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8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8">
        <v>0.81990740740740731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8">
        <v>0.84129629629629621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8">
        <v>0.84129629629629621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8">
        <v>0.84129629629629621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8">
        <v>0.8614236111111111</v>
      </c>
      <c r="I33501">
        <v>17.95</v>
      </c>
      <c r="J33501">
        <v>17.95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8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8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8">
        <v>0.88261574074074067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8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8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8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8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8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8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8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8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8">
        <v>0.90320601851851845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8">
        <v>0.91177083333333342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8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8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8">
        <v>0.92811342592592583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8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8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8">
        <v>0.93907407407407417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8">
        <v>0.93907407407407417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8">
        <v>0.95331018518518529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8">
        <v>0.95331018518518529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8">
        <v>0.95331018518518529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8">
        <v>0.95331018518518529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8">
        <v>0.48733796296296306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8">
        <v>0.48733796296296306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8">
        <v>0.48733796296296306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8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8">
        <v>0.49512731481481476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8">
        <v>0.49512731481481476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8">
        <v>0.49512731481481476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8">
        <v>0.49512731481481476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8">
        <v>0.49512731481481476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8">
        <v>0.49512731481481476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8">
        <v>0.49512731481481476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8">
        <v>0.49512731481481476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8">
        <v>0.49512731481481476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8">
        <v>0.49512731481481476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8">
        <v>0.49512731481481476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8">
        <v>0.49512731481481476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8">
        <v>0.49512731481481476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8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8">
        <v>0.51092592592592601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8">
        <v>0.51092592592592601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8">
        <v>0.51092592592592601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8">
        <v>0.52342592592592596</v>
      </c>
      <c r="I33547">
        <v>17.95</v>
      </c>
      <c r="J33547">
        <v>17.95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8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8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8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8">
        <v>0.52604166666666674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8">
        <v>0.53574074074074085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8">
        <v>0.54967592592592585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8">
        <v>0.54989583333333325</v>
      </c>
      <c r="I33554">
        <v>23.65</v>
      </c>
      <c r="J33554">
        <v>23.65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8">
        <v>0.54989583333333325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8">
        <v>0.54989583333333325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8">
        <v>0.54989583333333325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8">
        <v>0.56369212962962956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8">
        <v>0.56369212962962956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8">
        <v>0.56369212962962956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8">
        <v>0.56369212962962956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8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8">
        <v>0.57119212962962962</v>
      </c>
      <c r="I33563">
        <v>17.95</v>
      </c>
      <c r="J33563">
        <v>17.95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8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8">
        <v>0.58641203703703693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8">
        <v>0.58641203703703693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8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8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8">
        <v>0.58908564814814812</v>
      </c>
      <c r="I33569">
        <v>17.95</v>
      </c>
      <c r="J33569">
        <v>17.95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8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8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8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8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8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8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8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8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8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8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8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8">
        <v>0.60438657407407415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8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8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8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8">
        <v>0.61671296296296307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8">
        <v>0.61671296296296307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8">
        <v>0.61671296296296307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8">
        <v>0.61671296296296307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8">
        <v>0.62876157407407418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8">
        <v>0.62876157407407418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8">
        <v>0.63059027777777787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8">
        <v>0.63059027777777787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8">
        <v>0.63059027777777787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8">
        <v>0.63673611111111117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8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8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8">
        <v>0.65388888888888896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8">
        <v>0.65388888888888896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8">
        <v>0.66278935185185195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8">
        <v>0.66278935185185195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8">
        <v>0.67883101851851846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8">
        <v>0.68206018518518507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8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8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8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8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8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8">
        <v>0.72373842592592585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8">
        <v>0.73061342592592582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8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8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8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8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8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8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8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8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8">
        <v>0.75465277777777784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8">
        <v>0.75465277777777784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8">
        <v>0.75465277777777784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8">
        <v>0.75465277777777784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8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8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8">
        <v>0.76690972222222231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8">
        <v>0.76690972222222231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8">
        <v>0.76690972222222231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8">
        <v>0.76690972222222231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8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8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8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8">
        <v>0.79844907407407417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8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8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8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8">
        <v>0.8031018518518517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8">
        <v>0.8031018518518517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8">
        <v>0.8031018518518517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8">
        <v>0.82445601851851857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8">
        <v>0.82827546296296295</v>
      </c>
      <c r="I33639">
        <v>17.95</v>
      </c>
      <c r="J33639">
        <v>17.95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8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8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8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8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8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8">
        <v>0.83949074074074082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8">
        <v>0.83949074074074082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8">
        <v>0.84078703703703694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8">
        <v>0.84078703703703694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8">
        <v>0.84078703703703694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8">
        <v>0.84129629629629621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8">
        <v>0.84129629629629621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8">
        <v>0.84129629629629621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8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8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8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8">
        <v>0.86449074074074073</v>
      </c>
      <c r="I33656">
        <v>17.95</v>
      </c>
      <c r="J33656">
        <v>17.95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8">
        <v>0.86546296296296288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8">
        <v>0.86546296296296288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8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8">
        <v>0.88636574074074082</v>
      </c>
      <c r="I33660">
        <v>23.65</v>
      </c>
      <c r="J33660">
        <v>23.65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8">
        <v>0.88636574074074082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8">
        <v>0.88636574074074082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8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8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8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8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8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8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8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8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8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8">
        <v>0.93222222222222229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8">
        <v>0.93222222222222229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8">
        <v>0.93222222222222229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8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8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8">
        <v>0.49399305555555562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8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8">
        <v>0.51246527777777784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8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8">
        <v>0.52609953703703694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8">
        <v>0.53725694444444438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8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8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8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8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8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8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8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8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8">
        <v>0.60569444444444454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8">
        <v>0.60569444444444454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8">
        <v>0.60569444444444454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8">
        <v>0.60569444444444454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8">
        <v>0.60569444444444454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8">
        <v>0.60569444444444454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8">
        <v>0.61921296296296302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8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8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8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8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8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8">
        <v>0.6377546296296297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8">
        <v>0.64583333333333326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8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8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8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8">
        <v>0.69711805555555562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8">
        <v>0.69711805555555562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8">
        <v>0.72527777777777769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8">
        <v>0.72527777777777769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8">
        <v>0.72527777777777769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8">
        <v>0.72527777777777769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8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8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8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8">
        <v>0.7254166666666666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8">
        <v>0.7254166666666666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8">
        <v>0.72846064814814815</v>
      </c>
      <c r="I33719">
        <v>23.65</v>
      </c>
      <c r="J33719">
        <v>23.65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8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8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8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8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8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8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8">
        <v>0.74229166666666657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8">
        <v>0.74229166666666657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8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8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8">
        <v>0.74506944444444434</v>
      </c>
      <c r="I33730">
        <v>17.95</v>
      </c>
      <c r="J33730">
        <v>17.95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8">
        <v>0.7471296296296297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8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8">
        <v>0.75329861111111107</v>
      </c>
      <c r="I33733">
        <v>17.95</v>
      </c>
      <c r="J33733">
        <v>17.95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8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8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8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8">
        <v>0.76552083333333343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8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8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8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8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8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8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8">
        <v>0.7801041666666666</v>
      </c>
      <c r="I33744">
        <v>17.95</v>
      </c>
      <c r="J33744">
        <v>17.95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8">
        <v>0.78063657407407416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8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8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8">
        <v>0.81070601851851842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8">
        <v>0.81070601851851842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8">
        <v>0.81070601851851842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8">
        <v>0.81070601851851842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8">
        <v>0.81122685185185195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8">
        <v>0.81122685185185195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8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8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8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8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8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8">
        <v>0.86473379629629621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8">
        <v>0.88155092592592599</v>
      </c>
      <c r="I33760">
        <v>17.95</v>
      </c>
      <c r="J33760">
        <v>17.95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8">
        <v>0.88155092592592599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8">
        <v>0.88155092592592599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8">
        <v>0.88155092592592599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8">
        <v>0.89283564814814809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8">
        <v>0.89283564814814809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8">
        <v>0.91037037037037027</v>
      </c>
      <c r="I33766">
        <v>17.95</v>
      </c>
      <c r="J33766">
        <v>17.95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8">
        <v>0.91037037037037027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8">
        <v>0.47280092592592582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8">
        <v>0.47280092592592582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8">
        <v>0.491064814814814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8">
        <v>0.491064814814814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8">
        <v>0.491064814814814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8">
        <v>0.491064814814814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8">
        <v>0.491064814814814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8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8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8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8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8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8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8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8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8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8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8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8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8">
        <v>0.50035879629629632</v>
      </c>
      <c r="I33787">
        <v>23.65</v>
      </c>
      <c r="J33787">
        <v>23.65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8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8">
        <v>0.50296296296296306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8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8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8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8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8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8">
        <v>0.51988425925925918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8">
        <v>0.5282986111111112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8">
        <v>0.5282986111111112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8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8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8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8">
        <v>0.54100694444444453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8">
        <v>0.54758101851851859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8">
        <v>0.54981481481481476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8">
        <v>0.54981481481481476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8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8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8">
        <v>0.55575231481481491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8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8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8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8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8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8">
        <v>0.56990740740740731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8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8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8">
        <v>0.58408564814814823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8">
        <v>0.58408564814814823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8">
        <v>0.58408564814814823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8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8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8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8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8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8">
        <v>0.6224074074074073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8">
        <v>0.6224074074074073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8">
        <v>0.6224074074074073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8">
        <v>0.6224074074074073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8">
        <v>0.6224074074074073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8">
        <v>0.6224074074074073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8">
        <v>0.6224074074074073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8">
        <v>0.6224074074074073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8">
        <v>0.6224074074074073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8">
        <v>0.6224074074074073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8">
        <v>0.6224074074074073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8">
        <v>0.6224074074074073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8">
        <v>0.6224074074074073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8">
        <v>0.6224074074074073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8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8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8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8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8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8">
        <v>0.67256944444444455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8">
        <v>0.67256944444444455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8">
        <v>0.67256944444444455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8">
        <v>0.67256944444444455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8">
        <v>0.68372685185185178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8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8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8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8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8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8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8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8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8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8">
        <v>0.72332175925925934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8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8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8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8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8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8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8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8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8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8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8">
        <v>0.75799768518518529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8">
        <v>0.76476851851851846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8">
        <v>0.76506944444444436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8">
        <v>0.76506944444444436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8">
        <v>0.76506944444444436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8">
        <v>0.76506944444444436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8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8">
        <v>0.774363425925926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8">
        <v>0.78289351851851863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8">
        <v>0.78289351851851863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8">
        <v>0.79458333333333342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8">
        <v>0.79458333333333342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8">
        <v>0.79458333333333342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8">
        <v>0.79458333333333342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8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8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8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8">
        <v>0.82071759259259269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8">
        <v>0.82956018518518526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8">
        <v>0.82956018518518526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8">
        <v>0.83320601851851861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8">
        <v>0.83320601851851861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8">
        <v>0.83320601851851861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8">
        <v>0.83320601851851861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8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8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8">
        <v>0.85284722222222231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8">
        <v>0.85284722222222231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8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8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8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8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8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8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8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8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8">
        <v>0.95954861111111112</v>
      </c>
      <c r="I33904">
        <v>17.95</v>
      </c>
      <c r="J33904">
        <v>17.95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8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8">
        <v>0.49060185185185179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8">
        <v>0.49121527777777785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8">
        <v>0.5033912037037036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8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8">
        <v>0.51024305555555549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8">
        <v>0.51024305555555549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8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8">
        <v>0.51572916666666657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8">
        <v>0.51975694444444454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8">
        <v>0.51975694444444454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8">
        <v>0.51975694444444454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8">
        <v>0.51975694444444454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8">
        <v>0.51975694444444454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8">
        <v>0.51975694444444454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8">
        <v>0.51975694444444454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8">
        <v>0.51975694444444454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8">
        <v>0.51975694444444454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8">
        <v>0.51975694444444454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8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8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8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8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8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8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8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8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8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8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8">
        <v>0.52777777777777768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8">
        <v>0.52924768518518528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8">
        <v>0.52924768518518528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8">
        <v>0.52924768518518528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8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8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8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8">
        <v>0.55815972222222232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8">
        <v>0.55815972222222232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8">
        <v>0.56596064814814806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8">
        <v>0.56596064814814806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8">
        <v>0.57887731481481475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8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8">
        <v>0.5888888888888888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8">
        <v>0.5888888888888888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8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8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8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8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8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8">
        <v>0.62108796296296287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8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8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8">
        <v>0.62392361111111105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8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8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8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8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8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8">
        <v>0.64760416666666676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8">
        <v>0.64760416666666676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8">
        <v>0.6606712962962964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8">
        <v>0.6606712962962964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8">
        <v>0.6606712962962964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8">
        <v>0.66269675925925919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8">
        <v>0.66269675925925919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8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8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8">
        <v>0.6704513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8">
        <v>0.67053240740740749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8">
        <v>0.70068287037037047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8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8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8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8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8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8">
        <v>0.7236111111111112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8">
        <v>0.7236111111111112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8">
        <v>0.7236111111111112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8">
        <v>0.72724537037037029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8">
        <v>0.72724537037037029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8">
        <v>0.72724537037037029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8">
        <v>0.72724537037037029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8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8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8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8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8">
        <v>0.75732638888888881</v>
      </c>
      <c r="I33991">
        <v>17.95</v>
      </c>
      <c r="J33991">
        <v>17.95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8">
        <v>0.75732638888888881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8">
        <v>0.75732638888888881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8">
        <v>0.76055555555555565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8">
        <v>0.77158564814814823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8">
        <v>0.77362268518518529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8">
        <v>0.7783564814814814</v>
      </c>
      <c r="I33997">
        <v>17.95</v>
      </c>
      <c r="J33997">
        <v>17.95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8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8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8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8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8">
        <v>0.78737268518518522</v>
      </c>
      <c r="I34002">
        <v>23.65</v>
      </c>
      <c r="J34002">
        <v>23.65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8">
        <v>0.79718749999999994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8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8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8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8">
        <v>0.80092592592592582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8">
        <v>0.80092592592592582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8">
        <v>0.80399305555555545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8">
        <v>0.81341435185185196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8">
        <v>0.81341435185185196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8">
        <v>0.81341435185185196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8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8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8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8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8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8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8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8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8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8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8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8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8">
        <v>0.88271990740740747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8">
        <v>0.88271990740740747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8">
        <v>0.88271990740740747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8">
        <v>0.88271990740740747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8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8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8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8">
        <v>0.9192824074074073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8">
        <v>0.9192824074074073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8">
        <v>0.9192824074074073</v>
      </c>
      <c r="I34034">
        <v>17.95</v>
      </c>
      <c r="J34034">
        <v>17.95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8">
        <v>0.92811342592592583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8">
        <v>0.92811342592592583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8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8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8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8">
        <v>0.47966435185185174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8">
        <v>0.47966435185185174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8">
        <v>0.47966435185185174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8">
        <v>0.48171296296296306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8">
        <v>0.48171296296296306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8">
        <v>0.48171296296296306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8">
        <v>0.48578703703703696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8">
        <v>0.48578703703703696</v>
      </c>
      <c r="I34047">
        <v>17.95</v>
      </c>
      <c r="J34047">
        <v>17.95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8">
        <v>0.48578703703703696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8">
        <v>0.48578703703703696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8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8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8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8">
        <v>0.48864583333333322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8">
        <v>0.48864583333333322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8">
        <v>0.48864583333333322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8">
        <v>0.51894675925925915</v>
      </c>
      <c r="I34056">
        <v>17.95</v>
      </c>
      <c r="J34056">
        <v>17.95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8">
        <v>0.51894675925925915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8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8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8">
        <v>0.52526620370370369</v>
      </c>
      <c r="I34060">
        <v>17.95</v>
      </c>
      <c r="J34060">
        <v>17.95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8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8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8">
        <v>0.54938657407407399</v>
      </c>
      <c r="I34063">
        <v>23.65</v>
      </c>
      <c r="J34063">
        <v>23.65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8">
        <v>0.54938657407407399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8">
        <v>0.54938657407407399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8">
        <v>0.54938657407407399</v>
      </c>
      <c r="I34066">
        <v>17.95</v>
      </c>
      <c r="J34066">
        <v>17.95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8">
        <v>0.54938657407407399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8">
        <v>0.54938657407407399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8">
        <v>0.54938657407407399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8">
        <v>0.54938657407407399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8">
        <v>0.54938657407407399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8">
        <v>0.54938657407407399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8">
        <v>0.54938657407407399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8">
        <v>0.54938657407407399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8">
        <v>0.54938657407407399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8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8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8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8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8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8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8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8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8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8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8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8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8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8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8">
        <v>0.58597222222222212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8">
        <v>0.58766203703703712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8">
        <v>0.58766203703703712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8">
        <v>0.58766203703703712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8">
        <v>0.58766203703703712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8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8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8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8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8">
        <v>0.64234953703703712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8">
        <v>0.64896990740740734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8">
        <v>0.64896990740740734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8">
        <v>0.64896990740740734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8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8">
        <v>0.68052083333333324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8">
        <v>0.68052083333333324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8">
        <v>0.68052083333333324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8">
        <v>0.68052083333333324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8">
        <v>0.68262731481481476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8">
        <v>0.68262731481481476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8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8">
        <v>0.70120370370370377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8">
        <v>0.70120370370370377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8">
        <v>0.70120370370370377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8">
        <v>0.70120370370370377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8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8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8">
        <v>0.70528935185185193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8">
        <v>0.70528935185185193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8">
        <v>0.70528935185185193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8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8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8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8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8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8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8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8">
        <v>0.71550925925925934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8">
        <v>0.71805555555555545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8">
        <v>0.71805555555555545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8">
        <v>0.71805555555555545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8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8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8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8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8">
        <v>0.72777777777777786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8">
        <v>0.72777777777777786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8">
        <v>0.72777777777777786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8">
        <v>0.72777777777777786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8">
        <v>0.72936342592592585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8">
        <v>0.72936342592592585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8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8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8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8">
        <v>0.73748842592592601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8">
        <v>0.74369212962962972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8">
        <v>0.74369212962962972</v>
      </c>
      <c r="I34146">
        <v>17.95</v>
      </c>
      <c r="J34146">
        <v>17.95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8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8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8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8">
        <v>0.7589583333333334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8">
        <v>0.7589583333333334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8">
        <v>0.7589583333333334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8">
        <v>0.7589583333333334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8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8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8">
        <v>0.76201388888888899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8">
        <v>0.76201388888888899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8">
        <v>0.76988425925925918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8">
        <v>0.76988425925925918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8">
        <v>0.76988425925925918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8">
        <v>0.77601851851851844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8">
        <v>0.77601851851851844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8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8">
        <v>0.780324074074074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8">
        <v>0.780324074074074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8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8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8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8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8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8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8">
        <v>0.83339120370370368</v>
      </c>
      <c r="I34172">
        <v>17.95</v>
      </c>
      <c r="J34172">
        <v>17.95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8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8">
        <v>0.85422453703703694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8">
        <v>0.85422453703703694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8">
        <v>0.8656018518518517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8">
        <v>0.88005787037037031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8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8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8">
        <v>0.891747685185185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8">
        <v>0.891747685185185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8">
        <v>0.891747685185185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8">
        <v>0.891747685185185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8">
        <v>0.89651620370370377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8">
        <v>0.89651620370370377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8">
        <v>0.89651620370370377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8">
        <v>0.89651620370370377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8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8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8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8">
        <v>0.43424768518518508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8">
        <v>0.47252314814814822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8">
        <v>0.47252314814814822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8">
        <v>0.47252314814814822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8">
        <v>0.47252314814814822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8">
        <v>0.4770833333333333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8">
        <v>0.47944444444444434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8">
        <v>0.48891203703703701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8">
        <v>0.49324074074074065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8">
        <v>0.49324074074074065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8">
        <v>0.49324074074074065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8">
        <v>0.49324074074074065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8">
        <v>0.49324074074074065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8">
        <v>0.49324074074074065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8">
        <v>0.49324074074074065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8">
        <v>0.49324074074074065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8">
        <v>0.49324074074074065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8">
        <v>0.49843750000000009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8">
        <v>0.49843750000000009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8">
        <v>0.49843750000000009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8">
        <v>0.49843750000000009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8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8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8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8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8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8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8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8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8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8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8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8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8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8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8">
        <v>0.53572916666666659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8">
        <v>0.53572916666666659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8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8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8">
        <v>0.54033564814814805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8">
        <v>0.54033564814814805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8">
        <v>0.54040509259259251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8">
        <v>0.54333333333333322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8">
        <v>0.54333333333333322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8">
        <v>0.54333333333333322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8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8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8">
        <v>0.55574074074074065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8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8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8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8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8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8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8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8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8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8">
        <v>0.57781250000000006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8">
        <v>0.57956018518518526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8">
        <v>0.57978009259259267</v>
      </c>
      <c r="I34250">
        <v>17.95</v>
      </c>
      <c r="J34250">
        <v>17.95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8">
        <v>0.57978009259259267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8">
        <v>0.57978009259259267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8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8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8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8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8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8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8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8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8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8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8">
        <v>0.65119212962962969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8">
        <v>0.66702546296296306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8">
        <v>0.66702546296296306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8">
        <v>0.67168981481481471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8">
        <v>0.67168981481481471</v>
      </c>
      <c r="I34267">
        <v>17.95</v>
      </c>
      <c r="J34267">
        <v>17.95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8">
        <v>0.67168981481481471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8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8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8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8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8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8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8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8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8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8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8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8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8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8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8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8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8">
        <v>0.70660879629629636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8">
        <v>0.70660879629629636</v>
      </c>
      <c r="I34286">
        <v>17.95</v>
      </c>
      <c r="J34286">
        <v>17.95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8">
        <v>0.70660879629629636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8">
        <v>0.70660879629629636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8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8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8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8">
        <v>0.72616898148148157</v>
      </c>
      <c r="I34292">
        <v>23.65</v>
      </c>
      <c r="J34292">
        <v>23.65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8">
        <v>0.72616898148148157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8">
        <v>0.74192129629629622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8">
        <v>0.74192129629629622</v>
      </c>
      <c r="I34295">
        <v>17.95</v>
      </c>
      <c r="J34295">
        <v>17.95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8">
        <v>0.74252314814814824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8">
        <v>0.74252314814814824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8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8">
        <v>0.74971064814814814</v>
      </c>
      <c r="I34299">
        <v>17.95</v>
      </c>
      <c r="J34299">
        <v>17.95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8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8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8">
        <v>0.75812499999999994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8">
        <v>0.75812499999999994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8">
        <v>0.75812499999999994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8">
        <v>0.75812499999999994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8">
        <v>0.76516203703703711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8">
        <v>0.76516203703703711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8">
        <v>0.76609953703703693</v>
      </c>
      <c r="I34308">
        <v>17.95</v>
      </c>
      <c r="J34308">
        <v>17.95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8">
        <v>0.76609953703703693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8">
        <v>0.76609953703703693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8">
        <v>0.77396990740740734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8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8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8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8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8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8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8">
        <v>0.82306712962962969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8">
        <v>0.82306712962962969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8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8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8">
        <v>0.82406249999999992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8">
        <v>0.82406249999999992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8">
        <v>0.82406249999999992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8">
        <v>0.82406249999999992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8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8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8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8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8">
        <v>0.87246527777777771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8">
        <v>0.87246527777777771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8">
        <v>0.87246527777777771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8">
        <v>0.87246527777777771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8">
        <v>0.87833333333333341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8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8">
        <v>0.91192129629629637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8">
        <v>0.4799768518518519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8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8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8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8">
        <v>0.50215277777777767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8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8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8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8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8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8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8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8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8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8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8">
        <v>0.54282407407407418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8">
        <v>0.54517361111111118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8">
        <v>0.54517361111111118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8">
        <v>0.54517361111111118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8">
        <v>0.54517361111111118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8">
        <v>0.54645833333333327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8">
        <v>0.54645833333333327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8">
        <v>0.54645833333333327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8">
        <v>0.54645833333333327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8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8">
        <v>0.55224537037037047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8">
        <v>0.55224537037037047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8">
        <v>0.55224537037037047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8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8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8">
        <v>0.57356481481481492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8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8">
        <v>0.579247685185185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8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8">
        <v>0.58875000000000011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8">
        <v>0.59028935185185194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8">
        <v>0.59028935185185194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8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8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8">
        <v>0.59342592592592602</v>
      </c>
      <c r="I34376">
        <v>23.65</v>
      </c>
      <c r="J34376">
        <v>23.65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8">
        <v>0.59342592592592602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8">
        <v>0.59342592592592602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8">
        <v>0.59342592592592602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8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8">
        <v>0.59858796296296291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8">
        <v>0.59858796296296291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8">
        <v>0.59858796296296291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8">
        <v>0.59858796296296291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8">
        <v>0.59858796296296291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8">
        <v>0.59858796296296291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8">
        <v>0.59858796296296291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8">
        <v>0.59858796296296291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8">
        <v>0.59858796296296291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8">
        <v>0.59858796296296291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8">
        <v>0.59858796296296291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8">
        <v>0.59858796296296291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8">
        <v>0.60523148148148143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8">
        <v>0.60591435185185194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8">
        <v>0.60591435185185194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8">
        <v>0.60591435185185194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8">
        <v>0.60591435185185194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8">
        <v>0.63277777777777788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8">
        <v>0.64094907407407398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8">
        <v>0.64094907407407398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8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8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8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8">
        <v>0.65583333333333327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8">
        <v>0.65583333333333327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8">
        <v>0.65583333333333327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8">
        <v>0.65718750000000004</v>
      </c>
      <c r="I34407">
        <v>17.95</v>
      </c>
      <c r="J34407">
        <v>17.95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8">
        <v>0.67185185185185192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8">
        <v>0.67185185185185192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8">
        <v>0.68375000000000008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8">
        <v>0.68672453703703695</v>
      </c>
      <c r="I34411">
        <v>23.65</v>
      </c>
      <c r="J34411">
        <v>23.65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8">
        <v>0.68672453703703695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8">
        <v>0.68672453703703695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8">
        <v>0.68672453703703695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8">
        <v>0.69256944444444435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8">
        <v>0.69256944444444435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8">
        <v>0.69803240740740735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8">
        <v>0.71278935185185177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8">
        <v>0.71278935185185177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8">
        <v>0.71278935185185177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8">
        <v>0.71278935185185177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8">
        <v>0.7138078703703703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8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8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8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8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8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8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8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8">
        <v>0.7355787037037036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8">
        <v>0.7355787037037036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8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8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8">
        <v>0.73666666666666658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8">
        <v>0.73666666666666658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8">
        <v>0.74193287037037048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8">
        <v>0.74193287037037048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8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8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8">
        <v>0.74521990740740751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8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8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8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8">
        <v>0.74976851851851856</v>
      </c>
      <c r="I34444">
        <v>23.65</v>
      </c>
      <c r="J34444">
        <v>23.65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8">
        <v>0.75107638888888895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8">
        <v>0.75107638888888895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8">
        <v>0.75107638888888895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8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8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8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8">
        <v>0.77953703703703714</v>
      </c>
      <c r="I34451">
        <v>23.65</v>
      </c>
      <c r="J34451">
        <v>23.65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8">
        <v>0.77953703703703714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8">
        <v>0.77953703703703714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8">
        <v>0.77953703703703714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8">
        <v>0.78502314814814822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8">
        <v>0.78502314814814822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8">
        <v>0.78865740740740731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8">
        <v>0.78865740740740731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8">
        <v>0.79054398148148142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8">
        <v>0.79054398148148142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8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8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8">
        <v>0.79587962962962955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8">
        <v>0.79587962962962955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8">
        <v>0.79587962962962955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8">
        <v>0.806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8">
        <v>0.806111111111111</v>
      </c>
      <c r="I34467">
        <v>23.65</v>
      </c>
      <c r="J34467">
        <v>23.65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8">
        <v>0.806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8">
        <v>0.806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8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8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8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8">
        <v>0.80918981481481489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8">
        <v>0.80918981481481489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8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8">
        <v>0.8154513888888888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8">
        <v>0.8154513888888888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8">
        <v>0.8154513888888888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8">
        <v>0.8154513888888888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8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8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8">
        <v>0.83792824074074068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8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8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8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8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8">
        <v>0.89071759259259253</v>
      </c>
      <c r="I34487">
        <v>17.95</v>
      </c>
      <c r="J34487">
        <v>17.95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8">
        <v>0.89071759259259253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8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8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8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8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8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8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8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8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8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8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8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8">
        <v>0.9538888888888887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8">
        <v>0.9538888888888887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8">
        <v>0.4887731481481481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8">
        <v>0.51112268518518511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8">
        <v>0.51112268518518511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8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8">
        <v>0.53434027777777771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8">
        <v>0.54471064814814807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8">
        <v>0.54471064814814807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8">
        <v>0.54471064814814807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8">
        <v>0.54471064814814807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8">
        <v>0.54471064814814807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8">
        <v>0.54471064814814807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8">
        <v>0.54471064814814807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8">
        <v>0.54471064814814807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8">
        <v>0.54471064814814807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8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8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8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8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8">
        <v>0.55312500000000009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8">
        <v>0.55312500000000009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8">
        <v>0.55312500000000009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8">
        <v>0.55312500000000009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8">
        <v>0.55312500000000009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8">
        <v>0.55312500000000009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8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8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8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8">
        <v>0.55998842592592601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8">
        <v>0.55998842592592601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8">
        <v>0.55998842592592601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8">
        <v>0.56130787037037044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8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8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8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8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8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8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8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8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8">
        <v>0.57245370370370363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8">
        <v>0.58487268518518509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8">
        <v>0.59408564814814824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8">
        <v>0.59408564814814824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8">
        <v>0.60758101851851842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8">
        <v>0.60758101851851842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8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8">
        <v>0.64009259259259266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8">
        <v>0.65366898148148156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8">
        <v>0.6550462962962964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8">
        <v>0.6550462962962964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8">
        <v>0.6550462962962964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8">
        <v>0.65678240740740734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8">
        <v>0.65678240740740734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8">
        <v>0.65678240740740734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8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8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8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8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8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8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8">
        <v>0.69986111111111104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8">
        <v>0.69986111111111104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8">
        <v>0.71222222222222231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8">
        <v>0.71222222222222231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8">
        <v>0.71222222222222231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8">
        <v>0.71222222222222231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8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8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8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8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8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8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8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8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8">
        <v>0.72613425925925923</v>
      </c>
      <c r="I34576">
        <v>23.65</v>
      </c>
      <c r="J34576">
        <v>23.65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8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8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8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8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8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8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8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8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8">
        <v>0.74165509259259266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8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8">
        <v>0.74384259259259267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8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8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8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8">
        <v>0.76995370370370364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8">
        <v>0.76995370370370364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8">
        <v>0.76995370370370364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8">
        <v>0.76995370370370364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8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8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8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8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8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8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8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8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8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8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8">
        <v>0.77923611111111102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8">
        <v>0.77923611111111102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8">
        <v>0.77923611111111102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8">
        <v>0.77923611111111102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8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8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8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8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8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8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8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8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8">
        <v>0.80967592592592585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8">
        <v>0.80967592592592585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8">
        <v>0.80967592592592585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8">
        <v>0.80967592592592585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8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8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8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8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8">
        <v>0.81194444444444436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8">
        <v>0.81194444444444436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8">
        <v>0.81194444444444436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8">
        <v>0.81194444444444436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8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8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8">
        <v>0.82202546296296286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8">
        <v>0.82627314814814823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8">
        <v>0.82627314814814823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8">
        <v>0.82707175925925935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8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8">
        <v>0.84131944444444451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8">
        <v>0.84596064814814809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8">
        <v>0.84596064814814809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8">
        <v>0.84771990740740732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8">
        <v>0.85619212962962954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8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8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8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8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8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8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8">
        <v>0.88861111111111102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8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8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8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8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8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8">
        <v>0.9349074074074073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8">
        <v>0.9349074074074073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8">
        <v>0.9349074074074073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8">
        <v>0.93636574074074064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8">
        <v>0.50813657407407398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8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8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8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8">
        <v>0.53385416666666674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8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8">
        <v>0.53585648148148146</v>
      </c>
      <c r="I34663">
        <v>23.65</v>
      </c>
      <c r="J34663">
        <v>23.65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8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8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8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8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8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8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8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8">
        <v>0.53945601851851843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8">
        <v>0.54835648148148142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8">
        <v>0.54835648148148142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8">
        <v>0.54835648148148142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8">
        <v>0.54835648148148142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8">
        <v>0.55246527777777787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8">
        <v>0.55246527777777787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8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8">
        <v>0.56325231481481475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8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8">
        <v>0.56931712962962955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8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8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8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8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8">
        <v>0.60336805555555562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8">
        <v>0.60336805555555562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8">
        <v>0.60336805555555562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8">
        <v>0.60336805555555562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8">
        <v>0.61129629629629623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8">
        <v>0.61129629629629623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8">
        <v>0.61525462962962973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8">
        <v>0.63174768518518509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8">
        <v>0.63174768518518509</v>
      </c>
      <c r="I34694">
        <v>23.65</v>
      </c>
      <c r="J34694">
        <v>23.65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8">
        <v>0.63174768518518509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8">
        <v>0.63174768518518509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8">
        <v>0.65454861111111118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8">
        <v>0.65454861111111118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8">
        <v>0.67024305555555563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8">
        <v>0.67942129629629622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8">
        <v>0.67942129629629622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8">
        <v>0.69285879629629621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8">
        <v>0.69285879629629621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8">
        <v>0.69285879629629621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8">
        <v>0.69285879629629621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8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8">
        <v>0.7022222222222223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8">
        <v>0.7022222222222223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8">
        <v>0.71442129629629636</v>
      </c>
      <c r="I34709">
        <v>23.65</v>
      </c>
      <c r="J34709">
        <v>23.65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8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8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8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8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8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8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8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8">
        <v>0.76535879629629622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8">
        <v>0.76535879629629622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8">
        <v>0.76535879629629622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8">
        <v>0.76535879629629622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8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8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8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8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8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8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8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8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8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8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8">
        <v>0.79464120370370361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8">
        <v>0.79464120370370361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8">
        <v>0.79494212962962973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8">
        <v>0.7982986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8">
        <v>0.7982986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8">
        <v>0.7982986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8">
        <v>0.79902777777777767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8">
        <v>0.80107638888888899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8">
        <v>0.82598379629629637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8">
        <v>0.82598379629629637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8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8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8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8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8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8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8">
        <v>0.85964120370370378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8">
        <v>0.86100694444444437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8">
        <v>0.86100694444444437</v>
      </c>
      <c r="I34749">
        <v>17.95</v>
      </c>
      <c r="J34749">
        <v>17.95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8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8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8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8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8">
        <v>0.89853009259259253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8">
        <v>0.89853009259259253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8">
        <v>0.89853009259259253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8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8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8">
        <v>0.93337962962962973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8">
        <v>0.93337962962962973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8">
        <v>0.93337962962962973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8">
        <v>0.4936342592592593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8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8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8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8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8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8">
        <v>0.50354166666666678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8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8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8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8">
        <v>0.516747685185185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8">
        <v>0.5167476851851851</v>
      </c>
      <c r="I34773">
        <v>17.95</v>
      </c>
      <c r="J34773">
        <v>17.95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8">
        <v>0.516747685185185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8">
        <v>0.516747685185185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8">
        <v>0.516747685185185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8">
        <v>0.516747685185185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8">
        <v>0.516747685185185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8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8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8">
        <v>0.51815972222222229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8">
        <v>0.51815972222222229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8">
        <v>0.51815972222222229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8">
        <v>0.51815972222222229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8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8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8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8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8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8">
        <v>0.53099537037037048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8">
        <v>0.53099537037037048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8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8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8">
        <v>0.53755787037037028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8">
        <v>0.53755787037037028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8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8">
        <v>0.54015046296296299</v>
      </c>
      <c r="I34797">
        <v>23.65</v>
      </c>
      <c r="J34797">
        <v>23.65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8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8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8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8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8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8">
        <v>0.55976851851851861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8">
        <v>0.56859953703703714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8">
        <v>0.57043981481481487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8">
        <v>0.57043981481481487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8">
        <v>0.57406249999999992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8">
        <v>0.57795138888888897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8">
        <v>0.57795138888888897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8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8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8">
        <v>0.58056712962962953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8">
        <v>0.58378472222222233</v>
      </c>
      <c r="I34813">
        <v>23.65</v>
      </c>
      <c r="J34813">
        <v>23.65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8">
        <v>0.58795138888888898</v>
      </c>
      <c r="I34814">
        <v>17.95</v>
      </c>
      <c r="J34814">
        <v>17.95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8">
        <v>0.59116898148148156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8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8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8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8">
        <v>0.60773148148148137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8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8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8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8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8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8">
        <v>0.67484953703703709</v>
      </c>
      <c r="I34825">
        <v>23.65</v>
      </c>
      <c r="J34825">
        <v>23.65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8">
        <v>0.67484953703703709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8">
        <v>0.67484953703703709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8">
        <v>0.67484953703703709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8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8">
        <v>0.68141203703703712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8">
        <v>0.68328703703703697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8">
        <v>0.69988425925925934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8">
        <v>0.69988425925925934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8">
        <v>0.70109953703703698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8">
        <v>0.70109953703703698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8">
        <v>0.70109953703703698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8">
        <v>0.70109953703703698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8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8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8">
        <v>0.71351851851851844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8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8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8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8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8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8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8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8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8">
        <v>0.73251157407407397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8">
        <v>0.73251157407407397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8">
        <v>0.73251157407407397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8">
        <v>0.73564814814814805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8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8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8">
        <v>0.78458333333333341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8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8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8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8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8">
        <v>0.80750000000000011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8">
        <v>0.80750000000000011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8">
        <v>0.80750000000000011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8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8">
        <v>0.83773148148148158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8">
        <v>0.83918981481481492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8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8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8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8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8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8">
        <v>0.84986111111111118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8">
        <v>0.84986111111111118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8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8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8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8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8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8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8">
        <v>0.86984953703703694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8">
        <v>0.86984953703703694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8">
        <v>0.90322916666666675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8">
        <v>0.90322916666666675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8">
        <v>0.90322916666666675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8">
        <v>0.90322916666666675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8">
        <v>0.91606481481481472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8">
        <v>0.91606481481481472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8">
        <v>0.91606481481481472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8">
        <v>0.93150462962962965</v>
      </c>
      <c r="I34888">
        <v>23.65</v>
      </c>
      <c r="J34888">
        <v>23.65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8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8">
        <v>0.47479166666666672</v>
      </c>
      <c r="I34890">
        <v>17.95</v>
      </c>
      <c r="J34890">
        <v>17.95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8">
        <v>0.48450231481481487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8">
        <v>0.48450231481481487</v>
      </c>
      <c r="I34892">
        <v>17.95</v>
      </c>
      <c r="J34892">
        <v>17.95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8">
        <v>0.48450231481481487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8">
        <v>0.48450231481481487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8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8">
        <v>0.48861111111111111</v>
      </c>
      <c r="I34896">
        <v>17.95</v>
      </c>
      <c r="J34896">
        <v>17.95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8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8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8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8">
        <v>0.51090277777777771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8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8">
        <v>0.51728009259259267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8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8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8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8">
        <v>0.54113425925925918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8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8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8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8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8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8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8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8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8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8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8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8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8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8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8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8">
        <v>0.56152777777777785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8">
        <v>0.56303240740740734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8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8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8">
        <v>0.57172453703703696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8">
        <v>0.58450231481481474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8">
        <v>0.58450231481481474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8">
        <v>0.58450231481481474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8">
        <v>0.58450231481481474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8">
        <v>0.58450231481481474</v>
      </c>
      <c r="I34931">
        <v>17.95</v>
      </c>
      <c r="J34931">
        <v>17.95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8">
        <v>0.58450231481481474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8">
        <v>0.58450231481481474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8">
        <v>0.58450231481481474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8">
        <v>0.58450231481481474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8">
        <v>0.58450231481481474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8">
        <v>0.58450231481481474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8">
        <v>0.58604166666666657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8">
        <v>0.62312499999999993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8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8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8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8">
        <v>0.62583333333333324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8">
        <v>0.62583333333333324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8">
        <v>0.62583333333333324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8">
        <v>0.62583333333333324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8">
        <v>0.62599537037037045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8">
        <v>0.62599537037037045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8">
        <v>0.62599537037037045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8">
        <v>0.63079861111111102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8">
        <v>0.63079861111111102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8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8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8">
        <v>0.64644675925925932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8">
        <v>0.64644675925925932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8">
        <v>0.64644675925925932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8">
        <v>0.65271990740740748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8">
        <v>0.65271990740740748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8">
        <v>0.65271990740740748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8">
        <v>0.65271990740740748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8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8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8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8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8">
        <v>0.67841435185185195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8">
        <v>0.67841435185185195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8">
        <v>0.67841435185185195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8">
        <v>0.6808912037037036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8">
        <v>0.6808912037037036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8">
        <v>0.68550925925925932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8">
        <v>0.68550925925925932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8">
        <v>0.68550925925925932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8">
        <v>0.68550925925925932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8">
        <v>0.69076388888888896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8">
        <v>0.69076388888888896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8">
        <v>0.69076388888888896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8">
        <v>0.69076388888888896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8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8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8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8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8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8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8">
        <v>0.72689814814814824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8">
        <v>0.72689814814814824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8">
        <v>0.72689814814814824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8">
        <v>0.72689814814814824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8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8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8">
        <v>0.74113425925925935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8">
        <v>0.74165509259259266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8">
        <v>0.74165509259259266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8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8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8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8">
        <v>0.77380787037037035</v>
      </c>
      <c r="I34996">
        <v>17.95</v>
      </c>
      <c r="J34996">
        <v>17.95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8">
        <v>0.78332175925925918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8">
        <v>0.78332175925925918</v>
      </c>
      <c r="I34998">
        <v>17.95</v>
      </c>
      <c r="J34998">
        <v>17.95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8">
        <v>0.78332175925925918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8">
        <v>0.78332175925925918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8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8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8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8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8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8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8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8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8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8">
        <v>0.82062499999999994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8">
        <v>0.82062499999999994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8">
        <v>0.82062499999999994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8">
        <v>0.83202546296296287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8">
        <v>0.83202546296296287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8">
        <v>0.83202546296296287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8">
        <v>0.83202546296296287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8">
        <v>0.8385300925925927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8">
        <v>0.8489120370370371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8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8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8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8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8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8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8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8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8">
        <v>0.89453703703703713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8">
        <v>0.90162037037037046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8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8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8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8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8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8">
        <v>0.92372685185185177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8">
        <v>0.92372685185185177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8">
        <v>0.92372685185185177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8">
        <v>0.92820601851851858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8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8">
        <v>0.93708333333333327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8">
        <v>0.93708333333333327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8">
        <v>0.93708333333333327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8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8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8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8">
        <v>0.4915856481481482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8">
        <v>0.49315972222222215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8">
        <v>0.49315972222222215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8">
        <v>0.49315972222222215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8">
        <v>0.49315972222222215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8">
        <v>0.49315972222222215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8">
        <v>0.49315972222222215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8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8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8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8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8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8">
        <v>0.51611111111111119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8">
        <v>0.51689814814814805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8">
        <v>0.51703703703703696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8">
        <v>0.51703703703703696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8">
        <v>0.51703703703703696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8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8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8">
        <v>0.5208680555555556</v>
      </c>
      <c r="I35064">
        <v>17.95</v>
      </c>
      <c r="J35064">
        <v>17.95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8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8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8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8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8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8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8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8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8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8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8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8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8">
        <v>0.53347222222222213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8">
        <v>0.53347222222222213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8">
        <v>0.53347222222222213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8">
        <v>0.53356481481481488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8">
        <v>0.54113425925925918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8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8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8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8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8">
        <v>0.55582175925925936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8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8">
        <v>0.57239583333333344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8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8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8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8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8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8">
        <v>0.60291666666666677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8">
        <v>0.60291666666666677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8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8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8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8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8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8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8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8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8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8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8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8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8">
        <v>0.61474537037037047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8">
        <v>0.61474537037037047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8">
        <v>0.63020833333333326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8">
        <v>0.63438657407407417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8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8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8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8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8">
        <v>0.64716435185185195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8">
        <v>0.64716435185185195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8">
        <v>0.67637731481481489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8">
        <v>0.67637731481481489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8">
        <v>0.68643518518518509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8">
        <v>0.68643518518518509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8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8">
        <v>0.71113425925925933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8">
        <v>0.71994212962962956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8">
        <v>0.72967592592592601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8">
        <v>0.72967592592592601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8">
        <v>0.72967592592592601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8">
        <v>0.72967592592592601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8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8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8">
        <v>0.73152777777777778</v>
      </c>
      <c r="I35131">
        <v>17.95</v>
      </c>
      <c r="J35131">
        <v>35.9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8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8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8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8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8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8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8">
        <v>0.76961805555555562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8">
        <v>0.77070601851851861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8">
        <v>0.77070601851851861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8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8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8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8">
        <v>0.79797453703703702</v>
      </c>
      <c r="I35144">
        <v>23.65</v>
      </c>
      <c r="J35144">
        <v>23.65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8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8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8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8">
        <v>0.79868055555555562</v>
      </c>
      <c r="I35148">
        <v>23.65</v>
      </c>
      <c r="J35148">
        <v>23.65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8">
        <v>0.79868055555555562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8">
        <v>0.79868055555555562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8">
        <v>0.79868055555555562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8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8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8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8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8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8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8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8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8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8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8">
        <v>0.81822916666666656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8">
        <v>0.81875000000000009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8">
        <v>0.819386574074074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8">
        <v>0.819386574074074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8">
        <v>0.819386574074074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8">
        <v>0.819386574074074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8">
        <v>0.87950231481481489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8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8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8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8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8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8">
        <v>0.90346064814814819</v>
      </c>
      <c r="I35174">
        <v>23.65</v>
      </c>
      <c r="J35174">
        <v>23.65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8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8">
        <v>0.92541666666666678</v>
      </c>
      <c r="I35176">
        <v>17.95</v>
      </c>
      <c r="J35176">
        <v>17.95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8">
        <v>0.92541666666666678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8">
        <v>0.92541666666666678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8">
        <v>0.47931712962962969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8">
        <v>0.49572916666666678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8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8">
        <v>0.52062499999999989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8">
        <v>0.52062499999999989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8">
        <v>0.52127314814814807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8">
        <v>0.52997685185185195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8">
        <v>0.52997685185185195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8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8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8">
        <v>0.54310185185185178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8">
        <v>0.54310185185185178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8">
        <v>0.54310185185185178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8">
        <v>0.54310185185185178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8">
        <v>0.54310185185185178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8">
        <v>0.5454513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8">
        <v>0.5454513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8">
        <v>0.5454513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8">
        <v>0.5454513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8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8">
        <v>0.55267361111111102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8">
        <v>0.55267361111111102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8">
        <v>0.55267361111111102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8">
        <v>0.55267361111111102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8">
        <v>0.55267361111111102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8">
        <v>0.55267361111111102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8">
        <v>0.55267361111111102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8">
        <v>0.55267361111111102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8">
        <v>0.55267361111111102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8">
        <v>0.55267361111111102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8">
        <v>0.56019675925925916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8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8">
        <v>0.56253472222222212</v>
      </c>
      <c r="I35211">
        <v>23.65</v>
      </c>
      <c r="J35211">
        <v>23.65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8">
        <v>0.56253472222222212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8">
        <v>0.56253472222222212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8">
        <v>0.59946759259259252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8">
        <v>0.61744212962962952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8">
        <v>0.61744212962962952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8">
        <v>0.61744212962962952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8">
        <v>0.61744212962962952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8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8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8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8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8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8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8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8">
        <v>0.66388888888888897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8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8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8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8">
        <v>0.6672569444444445</v>
      </c>
      <c r="I35230">
        <v>17.95</v>
      </c>
      <c r="J35230">
        <v>17.95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8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8">
        <v>0.67145833333333327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8">
        <v>0.67145833333333327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8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8">
        <v>0.67391203703703706</v>
      </c>
      <c r="I35235">
        <v>17.95</v>
      </c>
      <c r="J35235">
        <v>17.95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8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8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8">
        <v>0.67601851851851857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8">
        <v>0.67737268518518512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8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8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8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8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8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8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8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8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8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8">
        <v>0.69204861111111104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8">
        <v>0.69204861111111104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8">
        <v>0.69204861111111104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8">
        <v>0.69456018518518525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8">
        <v>0.69456018518518525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8">
        <v>0.69571759259259269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8">
        <v>0.69571759259259269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8">
        <v>0.69571759259259269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8">
        <v>0.69571759259259269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8">
        <v>0.71887731481481487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8">
        <v>0.72645833333333343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8">
        <v>0.72645833333333343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8">
        <v>0.72645833333333343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8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8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8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8">
        <v>0.72884259259259254</v>
      </c>
      <c r="I35265">
        <v>17.95</v>
      </c>
      <c r="J35265">
        <v>17.95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8">
        <v>0.73201388888888896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8">
        <v>0.73201388888888896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8">
        <v>0.73351851851851846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8">
        <v>0.73351851851851846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8">
        <v>0.73351851851851846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8">
        <v>0.73351851851851846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8">
        <v>0.74003472222222233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8">
        <v>0.7415624999999999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8">
        <v>0.7415624999999999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8">
        <v>0.7415624999999999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8">
        <v>0.7531712962962962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8">
        <v>0.75888888888888895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8">
        <v>0.75980324074074068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8">
        <v>0.75980324074074068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8">
        <v>0.76339120370370361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8">
        <v>0.77178240740740733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8">
        <v>0.77178240740740733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8">
        <v>0.77178240740740733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8">
        <v>0.77178240740740733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8">
        <v>0.77596064814814825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8">
        <v>0.77596064814814825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8">
        <v>0.78501157407407418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8">
        <v>0.78501157407407418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8">
        <v>0.78501157407407418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8">
        <v>0.78501157407407418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8">
        <v>0.78755787037037028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8">
        <v>0.78755787037037028</v>
      </c>
      <c r="I35292">
        <v>23.65</v>
      </c>
      <c r="J35292">
        <v>23.65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8">
        <v>0.80607638888888888</v>
      </c>
      <c r="I35293">
        <v>17.95</v>
      </c>
      <c r="J35293">
        <v>17.95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8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8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8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8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8">
        <v>0.81134259259259256</v>
      </c>
      <c r="I35298">
        <v>17.95</v>
      </c>
      <c r="J35298">
        <v>17.95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8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8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8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8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8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8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8">
        <v>0.83560185185185176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8">
        <v>0.83560185185185176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8">
        <v>0.83560185185185176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8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8">
        <v>0.8721296296296297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8">
        <v>0.88672453703703713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8">
        <v>0.88672453703703713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8">
        <v>0.88672453703703713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8">
        <v>0.88672453703703713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8">
        <v>0.48775462962962957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8">
        <v>0.49041666666666672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8">
        <v>0.49194444444444452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8">
        <v>0.49194444444444452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8">
        <v>0.49194444444444452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8">
        <v>0.49194444444444452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8">
        <v>0.4927199074074073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8">
        <v>0.49892361111111105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8">
        <v>0.49892361111111105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8">
        <v>0.49892361111111105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8">
        <v>0.49892361111111105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8">
        <v>0.49892361111111105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8">
        <v>0.49892361111111105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8">
        <v>0.49892361111111105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8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8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8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8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8">
        <v>0.51173611111111117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8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8">
        <v>0.522511574074074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8">
        <v>0.522511574074074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8">
        <v>0.52339120370370362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8">
        <v>0.52339120370370362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8">
        <v>0.52427083333333324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8">
        <v>0.52728009259259268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8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8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8">
        <v>0.53312500000000007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8">
        <v>0.54704861111111103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8">
        <v>0.54704861111111103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8">
        <v>0.54704861111111103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8">
        <v>0.54997685185185174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8">
        <v>0.54997685185185174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8">
        <v>0.55034722222222232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8">
        <v>0.55034722222222232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8">
        <v>0.55034722222222232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8">
        <v>0.55062499999999992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8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8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8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8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8">
        <v>0.55459490740740747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8">
        <v>0.55459490740740747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8">
        <v>0.55459490740740747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8">
        <v>0.55459490740740747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8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8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8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8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8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8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8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8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8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8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8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8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8">
        <v>0.57334490740740751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8">
        <v>0.5734837962962962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8">
        <v>0.5734837962962962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8">
        <v>0.5734837962962962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8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8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8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8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8">
        <v>0.60414351851851844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8">
        <v>0.60414351851851844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8">
        <v>0.66637731481481488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8">
        <v>0.66637731481481488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8">
        <v>0.66637731481481488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8">
        <v>0.66637731481481488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8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8">
        <v>0.68876157407407401</v>
      </c>
      <c r="I35387">
        <v>17.95</v>
      </c>
      <c r="J35387">
        <v>17.95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8">
        <v>0.68876157407407401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8">
        <v>0.68876157407407401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8">
        <v>0.68876157407407401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8">
        <v>0.6979861111111112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8">
        <v>0.6979861111111112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8">
        <v>0.6979861111111112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8">
        <v>0.7136111111111112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8">
        <v>0.719872685185185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8">
        <v>0.719872685185185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8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8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8">
        <v>0.7257986111111112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8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8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8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8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8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8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8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8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8">
        <v>0.75236111111111104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8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8">
        <v>0.76202546296296303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8">
        <v>0.76202546296296303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8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8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8">
        <v>0.76815972222222229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8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8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8">
        <v>0.77407407407407414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8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8">
        <v>0.77561342592592597</v>
      </c>
      <c r="I35419">
        <v>17.95</v>
      </c>
      <c r="J35419">
        <v>17.95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8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8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8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8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8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8">
        <v>0.79025462962962956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8">
        <v>0.79025462962962956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8">
        <v>0.7962499999999999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8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8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8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8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8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8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8">
        <v>0.83782407407407411</v>
      </c>
      <c r="I35434">
        <v>17.95</v>
      </c>
      <c r="J35434">
        <v>17.95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8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8">
        <v>0.84851851851851845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8">
        <v>0.84851851851851845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8">
        <v>0.84884259259259265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8">
        <v>0.84884259259259265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8">
        <v>0.86701388888888897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8">
        <v>0.86701388888888897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8">
        <v>0.86701388888888897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8">
        <v>0.86701388888888897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8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8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8">
        <v>0.87671296296296286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8">
        <v>0.87671296296296286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8">
        <v>0.87671296296296286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8">
        <v>0.87671296296296286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8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8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8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8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8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8">
        <v>0.88291666666666657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8">
        <v>0.88291666666666657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8">
        <v>0.88291666666666657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8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8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8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8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8">
        <v>0.90123842592592585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8">
        <v>0.90123842592592585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8">
        <v>0.90321759259259249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8">
        <v>0.90321759259259249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8">
        <v>0.90576388888888881</v>
      </c>
      <c r="I35466">
        <v>17.95</v>
      </c>
      <c r="J35466">
        <v>17.95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8">
        <v>0.90576388888888881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8">
        <v>0.90994212962962973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8">
        <v>0.91393518518518513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8">
        <v>0.91393518518518513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8">
        <v>0.91393518518518513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8">
        <v>0.91393518518518513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8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8">
        <v>0.48111111111111104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8">
        <v>0.48111111111111104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8">
        <v>0.48111111111111104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8">
        <v>0.48354166666666676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8">
        <v>0.49336805555555552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8">
        <v>0.49336805555555552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8">
        <v>0.49427083333333344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8">
        <v>0.49427083333333344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8">
        <v>0.49427083333333344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8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8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8">
        <v>0.52245370370370381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8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8">
        <v>0.53953703703703693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8">
        <v>0.53953703703703693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8">
        <v>0.53953703703703693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8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8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8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8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8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8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8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8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8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8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8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8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8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8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8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8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8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8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8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8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8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8">
        <v>0.63042824074074066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8">
        <v>0.63042824074074066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8">
        <v>0.63991898148148141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8">
        <v>0.63991898148148141</v>
      </c>
      <c r="I35514">
        <v>23.65</v>
      </c>
      <c r="J35514">
        <v>23.65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8">
        <v>0.63991898148148141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8">
        <v>0.64569444444444435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8">
        <v>0.64569444444444435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8">
        <v>0.65101851851851844</v>
      </c>
      <c r="I35518">
        <v>17.95</v>
      </c>
      <c r="J35518">
        <v>17.95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8">
        <v>0.65101851851851844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8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8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8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8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8">
        <v>0.67518518518518511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8">
        <v>0.69068287037037046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8">
        <v>0.69068287037037046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8">
        <v>0.69068287037037046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8">
        <v>0.69068287037037046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8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8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8">
        <v>0.7019212962962964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8">
        <v>0.7019212962962964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8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8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8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8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8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8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8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8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8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8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8">
        <v>0.74068287037037028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8">
        <v>0.74172453703703711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8">
        <v>0.74172453703703711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8">
        <v>0.74172453703703711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8">
        <v>0.74172453703703711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8">
        <v>0.74630787037037027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8">
        <v>0.74630787037037027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8">
        <v>0.74630787037037027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8">
        <v>0.74982638888888897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8">
        <v>0.74982638888888897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8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8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8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8">
        <v>0.75565972222222233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8">
        <v>0.75565972222222233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8">
        <v>0.76406250000000009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8">
        <v>0.76406250000000009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8">
        <v>0.76406250000000009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8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8">
        <v>0.77523148148148158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8">
        <v>0.77523148148148158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8">
        <v>0.77523148148148158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8">
        <v>0.77523148148148158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8">
        <v>0.77567129629629639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8">
        <v>0.77567129629629639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8">
        <v>0.77567129629629639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8">
        <v>0.77675925925925915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8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8">
        <v>0.79320601851851857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8">
        <v>0.79320601851851857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8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8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8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8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8">
        <v>0.80572916666666661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8">
        <v>0.80572916666666661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8">
        <v>0.80572916666666661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8">
        <v>0.80572916666666661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8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8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8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8">
        <v>0.82276620370370379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8">
        <v>0.82276620370370379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8">
        <v>0.82276620370370379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8">
        <v>0.82276620370370379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8">
        <v>0.8229050925925927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8">
        <v>0.82686342592592599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8">
        <v>0.82686342592592599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8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8">
        <v>0.83728009259259251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8">
        <v>0.83728009259259251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8">
        <v>0.84008101851851857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8">
        <v>0.84008101851851857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8">
        <v>0.85460648148148155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8">
        <v>0.86063657407407401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8">
        <v>0.86063657407407401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8">
        <v>0.87607638888888895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8">
        <v>0.87607638888888895</v>
      </c>
      <c r="I35600">
        <v>17.95</v>
      </c>
      <c r="J35600">
        <v>17.95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8">
        <v>0.87607638888888895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8">
        <v>0.87607638888888895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8">
        <v>0.87701388888888898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8">
        <v>0.87701388888888898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8">
        <v>0.89133101851851859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8">
        <v>0.89358796296296306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8">
        <v>0.89358796296296306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8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8">
        <v>0.93600694444444454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8">
        <v>0.48017361111111101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8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8">
        <v>0.48795138888888889</v>
      </c>
      <c r="I35612">
        <v>17.95</v>
      </c>
      <c r="J35612">
        <v>17.95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8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8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8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8">
        <v>0.4927893518518518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8">
        <v>0.49387731481481478</v>
      </c>
      <c r="I35617">
        <v>17.95</v>
      </c>
      <c r="J35617">
        <v>17.95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8">
        <v>0.49387731481481478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8">
        <v>0.49387731481481478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8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8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8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8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8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8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8">
        <v>0.52134259259259252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8">
        <v>0.52134259259259252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8">
        <v>0.52134259259259252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8">
        <v>0.52134259259259252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8">
        <v>0.52134259259259252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8">
        <v>0.52134259259259252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8">
        <v>0.52134259259259252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8">
        <v>0.52134259259259252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8">
        <v>0.52983796296296304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8">
        <v>0.52983796296296304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8">
        <v>0.57421296296296287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8">
        <v>0.57421296296296287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8">
        <v>0.57421296296296287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8">
        <v>0.57421296296296287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8">
        <v>0.5800925925925926</v>
      </c>
      <c r="I35640">
        <v>17.95</v>
      </c>
      <c r="J35640">
        <v>17.95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8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8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8">
        <v>0.60466435185185174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8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8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8">
        <v>0.64196759259259251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8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8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8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8">
        <v>0.67160879629629622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8">
        <v>0.67160879629629622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8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8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8">
        <v>0.67556712962962973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8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8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8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8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8">
        <v>0.68592592592592583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8">
        <v>0.68592592592592583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8">
        <v>0.68592592592592583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8">
        <v>0.69249999999999989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8">
        <v>0.69249999999999989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8">
        <v>0.69249999999999989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8">
        <v>0.69249999999999989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8">
        <v>0.70923611111111118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8">
        <v>0.72265046296296287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8">
        <v>0.72265046296296287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8">
        <v>0.72791666666666677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8">
        <v>0.72791666666666677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8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8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8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8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8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8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8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8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8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8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8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8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8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8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8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8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8">
        <v>0.77482638888888888</v>
      </c>
      <c r="I35687">
        <v>17.95</v>
      </c>
      <c r="J35687">
        <v>17.95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8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8">
        <v>0.78129629629629638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8">
        <v>0.78129629629629638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8">
        <v>0.78581018518518508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8">
        <v>0.78581018518518508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8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8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8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8">
        <v>0.81502314814814825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8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8">
        <v>0.82378472222222232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8">
        <v>0.82378472222222232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8">
        <v>0.82734953703703695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8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8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8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8">
        <v>0.84306712962962971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8">
        <v>0.84306712962962971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8">
        <v>0.87277777777777787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8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8">
        <v>0.8941203703703704</v>
      </c>
      <c r="I35708">
        <v>17.95</v>
      </c>
      <c r="J35708">
        <v>17.95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8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8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8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8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8">
        <v>0.91203703703703698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8">
        <v>0.92357638888888882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8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8">
        <v>0.48523148148148154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8">
        <v>0.48523148148148154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8">
        <v>0.48835648148148159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8">
        <v>0.4946874999999999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8">
        <v>0.49559027777777787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8">
        <v>0.49559027777777787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8">
        <v>0.49792824074074082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8">
        <v>0.49792824074074082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8">
        <v>0.49849537037037028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8">
        <v>0.49849537037037028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8">
        <v>0.51628472222222221</v>
      </c>
      <c r="I35726">
        <v>17.95</v>
      </c>
      <c r="J35726">
        <v>35.9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8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8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8">
        <v>0.51931712962962973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8">
        <v>0.51931712962962973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8">
        <v>0.51931712962962973</v>
      </c>
      <c r="I35731">
        <v>17.95</v>
      </c>
      <c r="J35731">
        <v>17.95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8">
        <v>0.51931712962962973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8">
        <v>0.51931712962962973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8">
        <v>0.51931712962962973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8">
        <v>0.51931712962962973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8">
        <v>0.51931712962962973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8">
        <v>0.51931712962962973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8">
        <v>0.51931712962962973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8">
        <v>0.51931712962962973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8">
        <v>0.52179398148148137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8">
        <v>0.52179398148148137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8">
        <v>0.52179398148148137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8">
        <v>0.52179398148148137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8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8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8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8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8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8">
        <v>0.52822916666666675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8">
        <v>0.52822916666666675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8">
        <v>0.52822916666666675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8">
        <v>0.52822916666666675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8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8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8">
        <v>0.53750000000000009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8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8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8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8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8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8">
        <v>0.56555555555555559</v>
      </c>
      <c r="I35761">
        <v>17.95</v>
      </c>
      <c r="J35761">
        <v>17.95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8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8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8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8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8">
        <v>0.59583333333333344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8">
        <v>0.59583333333333344</v>
      </c>
      <c r="I35767">
        <v>17.95</v>
      </c>
      <c r="J35767">
        <v>17.95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8">
        <v>0.59583333333333344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8">
        <v>0.59583333333333344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8">
        <v>0.64358796296296306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8">
        <v>0.64358796296296306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8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8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8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8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8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8">
        <v>0.69434027777777785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8">
        <v>0.69434027777777785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8">
        <v>0.69478009259259266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8">
        <v>0.69478009259259266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8">
        <v>0.69478009259259266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8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8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8">
        <v>0.7101157407407408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8">
        <v>0.7101157407407408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8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8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8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8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8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8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8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8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8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8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8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8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8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8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8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8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8">
        <v>0.75118055555555552</v>
      </c>
      <c r="I35802">
        <v>17.95</v>
      </c>
      <c r="J35802">
        <v>17.95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8">
        <v>0.75221064814814809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8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8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8">
        <v>0.77762731481481473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8">
        <v>0.79377314814814826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8">
        <v>0.79377314814814826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8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8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8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8">
        <v>0.80237268518518512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8">
        <v>0.80237268518518512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8">
        <v>0.80237268518518512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8">
        <v>0.82712962962962955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8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8">
        <v>0.84979166666666672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8">
        <v>0.84979166666666672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8">
        <v>0.84979166666666672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8">
        <v>0.84979166666666672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8">
        <v>0.85159722222222212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8">
        <v>0.85159722222222212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8">
        <v>0.85159722222222212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8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8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8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8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8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8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8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8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8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8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8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8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8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8">
        <v>0.9013310185185186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8">
        <v>0.9013310185185186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8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8">
        <v>0.93270833333333325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8">
        <v>0.93270833333333325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8">
        <v>0.48105324074074085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8">
        <v>0.48105324074074085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8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8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8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8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8">
        <v>0.50777777777777788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8">
        <v>0.51053240740740735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8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8">
        <v>0.52450231481481491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8">
        <v>0.52450231481481491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8">
        <v>0.52450231481481491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8">
        <v>0.52450231481481491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8">
        <v>0.53427083333333325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8">
        <v>0.53427083333333325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8">
        <v>0.53427083333333325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8">
        <v>0.53427083333333325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8">
        <v>0.53427083333333325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8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8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8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8">
        <v>0.54202546296296306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8">
        <v>0.54202546296296306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8">
        <v>0.54202546296296306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8">
        <v>0.54450231481481493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8">
        <v>0.55253472222222233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8">
        <v>0.55253472222222233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8">
        <v>0.55253472222222233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8">
        <v>0.55253472222222233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8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8">
        <v>0.56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8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8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8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8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8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8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8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8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8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8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8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8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8">
        <v>0.58664351851851859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8">
        <v>0.58664351851851859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8">
        <v>0.58664351851851859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8">
        <v>0.59289351851851846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8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8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8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8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8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8">
        <v>0.64285879629629639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8">
        <v>0.64285879629629639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8">
        <v>0.64737268518518509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8">
        <v>0.64737268518518509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8">
        <v>0.64737268518518509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8">
        <v>0.67258101851851859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8">
        <v>0.67258101851851859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8">
        <v>0.67258101851851859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8">
        <v>0.67364583333333328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8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8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8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8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8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8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8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8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8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8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8">
        <v>0.68964120370370363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8">
        <v>0.68964120370370363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8">
        <v>0.69863425925925915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8">
        <v>0.69863425925925915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8">
        <v>0.69906249999999992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8">
        <v>0.69906249999999992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8">
        <v>0.69959490740740748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8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8">
        <v>0.70274305555555561</v>
      </c>
      <c r="I35921">
        <v>17.95</v>
      </c>
      <c r="J35921">
        <v>17.95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8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8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8">
        <v>0.7080439814814814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8">
        <v>0.75128472222222231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8">
        <v>0.75128472222222231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8">
        <v>0.75894675925925936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8">
        <v>0.75894675925925936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8">
        <v>0.75894675925925936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8">
        <v>0.75961805555555562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8">
        <v>0.75961805555555562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8">
        <v>0.75961805555555562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8">
        <v>0.75961805555555562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8">
        <v>0.78055555555555545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8">
        <v>0.78055555555555545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8">
        <v>0.7820717592592592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8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8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8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8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8">
        <v>0.81128472222222214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8">
        <v>0.81128472222222214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8">
        <v>0.81128472222222214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8">
        <v>0.81128472222222214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8">
        <v>0.8113541666666666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8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8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8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8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8">
        <v>0.84672453703703709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8">
        <v>0.84672453703703709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8">
        <v>0.85168981481481487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8">
        <v>0.85168981481481487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8">
        <v>0.85168981481481487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8">
        <v>0.85168981481481487</v>
      </c>
      <c r="I35955">
        <v>35.950000000000003</v>
      </c>
      <c r="J35955">
        <v>35.95000000000000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8">
        <v>0.85621527777777784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8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8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8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8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8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8">
        <v>0.87928240740740748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8">
        <v>0.87928240740740748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8">
        <v>0.87928240740740748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8">
        <v>0.88605324074074066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8">
        <v>0.88605324074074066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8">
        <v>0.88605324074074066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8">
        <v>0.88605324074074066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8">
        <v>0.47118055555555549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8">
        <v>0.47118055555555549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8">
        <v>0.47118055555555549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8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8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8">
        <v>0.48750000000000004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8">
        <v>0.48990740740740746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8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8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8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8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8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8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8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8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8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8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8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8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8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8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8">
        <v>0.52916666666666656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8">
        <v>0.52916666666666656</v>
      </c>
      <c r="I35991">
        <v>17.95</v>
      </c>
      <c r="J35991">
        <v>17.95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8">
        <v>0.52916666666666656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8">
        <v>0.52916666666666656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8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8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8">
        <v>0.54415509259259265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8">
        <v>0.55055555555555546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8">
        <v>0.55055555555555546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8">
        <v>0.55055555555555546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8">
        <v>0.55471064814814808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8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8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8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8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8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8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8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8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8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8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8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8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8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8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8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8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8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8">
        <v>0.63664351851851841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8">
        <v>0.63664351851851841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8">
        <v>0.63664351851851841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8">
        <v>0.63701388888888899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8">
        <v>0.63701388888888899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8">
        <v>0.6392013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8">
        <v>0.6392013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8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8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8">
        <v>0.66899305555555566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8">
        <v>0.66899305555555566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8">
        <v>0.66899305555555566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8">
        <v>0.67525462962962957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8">
        <v>0.67525462962962957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8">
        <v>0.67525462962962957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8">
        <v>0.69001157407407399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8">
        <v>0.69001157407407399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8">
        <v>0.69001157407407399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8">
        <v>0.69001157407407399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8">
        <v>0.69024305555555565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8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8">
        <v>0.69092592592592594</v>
      </c>
      <c r="I36039">
        <v>35.950000000000003</v>
      </c>
      <c r="J36039">
        <v>35.95000000000000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8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8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8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8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8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8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8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8">
        <v>0.72040509259259267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8">
        <v>0.72040509259259267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8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8">
        <v>0.72549768518518509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8">
        <v>0.73134259259259249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8">
        <v>0.73134259259259249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8">
        <v>0.73471064814814824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8">
        <v>0.73471064814814824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8">
        <v>0.73471064814814824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8">
        <v>0.73471064814814824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8">
        <v>0.74987268518518513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8">
        <v>0.74987268518518513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8">
        <v>0.74987268518518513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8">
        <v>0.74987268518518513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8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8">
        <v>0.76462962962962955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8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8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8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8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8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8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8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8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8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8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8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8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8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8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8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8">
        <v>0.8153703703703703</v>
      </c>
      <c r="I36078">
        <v>23.65</v>
      </c>
      <c r="J36078">
        <v>23.65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8">
        <v>0.8153703703703703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8">
        <v>0.8153703703703703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8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8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8">
        <v>0.83715277777777786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8">
        <v>0.83978009259259268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8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8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8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8">
        <v>0.88688657407407412</v>
      </c>
      <c r="I36088">
        <v>17.95</v>
      </c>
      <c r="J36088">
        <v>17.95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8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8">
        <v>0.8876736111111112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8">
        <v>0.8876736111111112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8">
        <v>0.91265046296296304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8">
        <v>0.91265046296296304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8">
        <v>0.91265046296296304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8">
        <v>0.91265046296296304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8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8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8">
        <v>0.49184027777777772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8">
        <v>0.49359953703703696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8">
        <v>0.52564814814814809</v>
      </c>
      <c r="I36100">
        <v>17.95</v>
      </c>
      <c r="J36100">
        <v>17.95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8">
        <v>0.52822916666666675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8">
        <v>0.52822916666666675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8">
        <v>0.52822916666666675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8">
        <v>0.52822916666666675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8">
        <v>0.52822916666666675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8">
        <v>0.52822916666666675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8">
        <v>0.52822916666666675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8">
        <v>0.52822916666666675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8">
        <v>0.52822916666666675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8">
        <v>0.52822916666666675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8">
        <v>0.52822916666666675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8">
        <v>0.52822916666666675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8">
        <v>0.52822916666666675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8">
        <v>0.52822916666666675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8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8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8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8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8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8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8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8">
        <v>0.56603009259259252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8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8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8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8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8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8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8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8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8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8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8">
        <v>0.5871412037037036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8">
        <v>0.5871412037037036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8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8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8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8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8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8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8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8">
        <v>0.64372685185185174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8">
        <v>0.64372685185185174</v>
      </c>
      <c r="I36143">
        <v>17.95</v>
      </c>
      <c r="J36143">
        <v>17.95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8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8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8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8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8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8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8">
        <v>0.67021990740740733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8">
        <v>0.67021990740740733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8">
        <v>0.67021990740740733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8">
        <v>0.6860532407407407</v>
      </c>
      <c r="I36153">
        <v>17.95</v>
      </c>
      <c r="J36153">
        <v>17.95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8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8">
        <v>0.69747685185185193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8">
        <v>0.69747685185185193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8">
        <v>0.70679398148148143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8">
        <v>0.70679398148148143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8">
        <v>0.73666666666666658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8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8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8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8">
        <v>0.75331018518518511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8">
        <v>0.75677083333333339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8">
        <v>0.75677083333333339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8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8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8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8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8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8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8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8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8">
        <v>0.76777777777777767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8">
        <v>0.76777777777777767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8">
        <v>0.77770833333333322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8">
        <v>0.77770833333333322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8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8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8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8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8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8">
        <v>0.81956018518518525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8">
        <v>0.81956018518518525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8">
        <v>0.81956018518518525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8">
        <v>0.81956018518518525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8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8">
        <v>0.82136574074074065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8">
        <v>0.82136574074074065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8">
        <v>0.82136574074074065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8">
        <v>0.82858796296296289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8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8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8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8">
        <v>0.83618055555555548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8">
        <v>0.83618055555555548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8">
        <v>0.83618055555555548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8">
        <v>0.83898148148148155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8">
        <v>0.83898148148148155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8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8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8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8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8">
        <v>0.84767361111111117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8">
        <v>0.84767361111111117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8">
        <v>0.84767361111111117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8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8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8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8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8">
        <v>0.86270833333333341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8">
        <v>0.86270833333333341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8">
        <v>0.86686342592592602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8">
        <v>0.86686342592592602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8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8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8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8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8">
        <v>0.90664351851851843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8">
        <v>0.90664351851851843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8">
        <v>0.90664351851851843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8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8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8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8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8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8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8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8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8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8">
        <v>0.93446759259259249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8">
        <v>0.93446759259259249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8">
        <v>0.93446759259259249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8">
        <v>0.93446759259259249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8">
        <v>0.4953819444444445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8">
        <v>0.499074074074074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8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8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8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8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8">
        <v>0.53931712962962952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8">
        <v>0.53931712962962952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8">
        <v>0.53931712962962952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8">
        <v>0.53931712962962952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8">
        <v>0.53931712962962952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8">
        <v>0.53931712962962952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8">
        <v>0.53931712962962952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8">
        <v>0.53931712962962952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8">
        <v>0.54289351851851841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8">
        <v>0.54289351851851841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8">
        <v>0.54289351851851841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8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8">
        <v>0.54690972222222212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8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8">
        <v>0.55377314814814804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8">
        <v>0.55377314814814804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8">
        <v>0.55377314814814804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8">
        <v>0.55377314814814804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8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8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8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8">
        <v>0.56035879629629637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8">
        <v>0.56712962962962954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8">
        <v>0.56712962962962954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8">
        <v>0.56712962962962954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8">
        <v>0.56712962962962954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8">
        <v>0.56991898148148157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8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8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8">
        <v>0.57799768518518513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8">
        <v>0.58269675925925934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8">
        <v>0.62832175925925915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8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8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8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8">
        <v>0.64184027777777786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8">
        <v>0.64184027777777786</v>
      </c>
      <c r="I36277">
        <v>23.65</v>
      </c>
      <c r="J36277">
        <v>23.65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8">
        <v>0.64184027777777786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8">
        <v>0.64184027777777786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8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8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8">
        <v>0.66278935185185195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8">
        <v>0.66278935185185195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8">
        <v>0.66278935185185195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8">
        <v>0.66592592592592603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8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8">
        <v>0.67511574074074066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8">
        <v>0.67511574074074066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8">
        <v>0.68314814814814806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8">
        <v>0.68314814814814806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8">
        <v>0.68314814814814806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8">
        <v>0.68572916666666672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8">
        <v>0.68572916666666672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8">
        <v>0.71427083333333341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8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8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8">
        <v>0.71855324074074067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8">
        <v>0.71855324074074067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8">
        <v>0.72068287037037027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8">
        <v>0.72068287037037027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8">
        <v>0.72068287037037027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8">
        <v>0.72068287037037027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8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8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8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8">
        <v>0.72989583333333341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8">
        <v>0.72989583333333341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8">
        <v>0.72989583333333341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8">
        <v>0.7327893518518517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8">
        <v>0.7327893518518517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8">
        <v>0.7327893518518517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8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8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8">
        <v>0.74761574074074066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8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8">
        <v>0.76793981481481488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8">
        <v>0.76793981481481488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8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8">
        <v>0.79618055555555545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8">
        <v>0.79618055555555545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8">
        <v>0.8037847222222223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8">
        <v>0.8037847222222223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8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8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8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8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8">
        <v>0.80704861111111104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8">
        <v>0.80704861111111104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8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8">
        <v>0.81399305555555546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8">
        <v>0.81399305555555546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8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8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8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8">
        <v>0.8325462962962964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8">
        <v>0.8325462962962964</v>
      </c>
      <c r="I36336">
        <v>23.65</v>
      </c>
      <c r="J36336">
        <v>23.65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8">
        <v>0.8325462962962964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8">
        <v>0.8325462962962964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8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8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8">
        <v>0.84203703703703714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8">
        <v>0.84321759259259266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8">
        <v>0.84321759259259266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8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8">
        <v>0.86655092592592586</v>
      </c>
      <c r="I36345">
        <v>23.65</v>
      </c>
      <c r="J36345">
        <v>23.65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8">
        <v>0.86655092592592586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8">
        <v>0.86655092592592586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8">
        <v>0.86655092592592586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8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8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8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8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8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8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8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8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8">
        <v>0.87577546296296305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8">
        <v>0.87577546296296305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8">
        <v>0.88563657407407415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8">
        <v>0.88563657407407415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8">
        <v>0.88563657407407415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8">
        <v>0.88563657407407415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8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8">
        <v>0.8955439814814814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8">
        <v>0.8955439814814814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8">
        <v>0.8955439814814814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8">
        <v>0.8955439814814814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8">
        <v>0.90940972222222216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8">
        <v>0.90940972222222216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8">
        <v>0.90940972222222216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8">
        <v>0.90940972222222216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8">
        <v>0.92344907407407417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8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8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8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8">
        <v>0.48592592592592587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8">
        <v>0.486724537037037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8">
        <v>0.486724537037037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8">
        <v>0.486724537037037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8">
        <v>0.48793981481481485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8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8">
        <v>0.50966435185185177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8">
        <v>0.51616898148148138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8">
        <v>0.52065972222222223</v>
      </c>
      <c r="I36384">
        <v>17.95</v>
      </c>
      <c r="J36384">
        <v>17.95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8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8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8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8">
        <v>0.53357638888888892</v>
      </c>
      <c r="I36388">
        <v>23.65</v>
      </c>
      <c r="J36388">
        <v>23.65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8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8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8">
        <v>0.5495254629629629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8">
        <v>0.55215277777777771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8">
        <v>0.55431712962962965</v>
      </c>
      <c r="I36393">
        <v>17.95</v>
      </c>
      <c r="J36393">
        <v>17.95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8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8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8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8">
        <v>0.57261574074074084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8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8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8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8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8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8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8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8">
        <v>0.58770833333333328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8">
        <v>0.61319444444444438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8">
        <v>0.61319444444444438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8">
        <v>0.61319444444444438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8">
        <v>0.62840277777777787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8">
        <v>0.62840277777777787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8">
        <v>0.63555555555555565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8">
        <v>0.63555555555555565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8">
        <v>0.63555555555555565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8">
        <v>0.63555555555555565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8">
        <v>0.63555555555555565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8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8">
        <v>0.64940972222222215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8">
        <v>0.64940972222222215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8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8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8">
        <v>0.66174768518518512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8">
        <v>0.66174768518518512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8">
        <v>0.665486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8">
        <v>0.665486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8">
        <v>0.665486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8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8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8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8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8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8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8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8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8">
        <v>0.68146990740740732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8">
        <v>0.68146990740740732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8">
        <v>0.68146990740740732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8">
        <v>0.68146990740740732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8">
        <v>0.71331018518518507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8">
        <v>0.71331018518518507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8">
        <v>0.7161574074074073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8">
        <v>0.7161574074074073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8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8">
        <v>0.73771990740740745</v>
      </c>
      <c r="I36443">
        <v>17.95</v>
      </c>
      <c r="J36443">
        <v>17.95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8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8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8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8">
        <v>0.73871527777777768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8">
        <v>0.73871527777777768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8">
        <v>0.73871527777777768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8">
        <v>0.7428125000000001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8">
        <v>0.7428125000000001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8">
        <v>0.7428125000000001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8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8">
        <v>0.76134259259259252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8">
        <v>0.76134259259259252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8">
        <v>0.76238425925925934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8">
        <v>0.76238425925925934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8">
        <v>0.76238425925925934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8">
        <v>0.77457175925925936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8">
        <v>0.77457175925925936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8">
        <v>0.77486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8">
        <v>0.77486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8">
        <v>0.77486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8">
        <v>0.77771990740740748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8">
        <v>0.77771990740740748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8">
        <v>0.77771990740740748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8">
        <v>0.77771990740740748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8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8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8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8">
        <v>0.8017939814814814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8">
        <v>0.8017939814814814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8">
        <v>0.8017939814814814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8">
        <v>0.80347222222222214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8">
        <v>0.80347222222222214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8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8">
        <v>0.81028935185185191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8">
        <v>0.81028935185185191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8">
        <v>0.81493055555555549</v>
      </c>
      <c r="I36479">
        <v>23.65</v>
      </c>
      <c r="J36479">
        <v>23.65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8">
        <v>0.81493055555555549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8">
        <v>0.81493055555555549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8">
        <v>0.82120370370370366</v>
      </c>
      <c r="I36482">
        <v>23.65</v>
      </c>
      <c r="J36482">
        <v>23.65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8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8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8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8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8">
        <v>0.88050925925925916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8">
        <v>0.88050925925925916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8">
        <v>0.88050925925925916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8">
        <v>0.88050925925925916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8">
        <v>0.91621527777777767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8">
        <v>0.47500000000000009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8">
        <v>0.48201388888888896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8">
        <v>0.48201388888888896</v>
      </c>
      <c r="I36494">
        <v>17.95</v>
      </c>
      <c r="J36494">
        <v>17.95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8">
        <v>0.48201388888888896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8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8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8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8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8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8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8">
        <v>0.49512731481481476</v>
      </c>
      <c r="I36502">
        <v>17.95</v>
      </c>
      <c r="J36502">
        <v>17.95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8">
        <v>0.49512731481481476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8">
        <v>0.49512731481481476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8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8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8">
        <v>0.50326388888888896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8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8">
        <v>0.51738425925925924</v>
      </c>
      <c r="I36509">
        <v>35.950000000000003</v>
      </c>
      <c r="J36509">
        <v>35.95000000000000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8">
        <v>0.51945601851851841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8">
        <v>0.51945601851851841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8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8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8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8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8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8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8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8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8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8">
        <v>0.52872685185185175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8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8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8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8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8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8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8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8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8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8">
        <v>0.5553125000000001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8">
        <v>0.5553125000000001</v>
      </c>
      <c r="I36532">
        <v>23.65</v>
      </c>
      <c r="J36532">
        <v>23.65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8">
        <v>0.5553125000000001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8">
        <v>0.5553125000000001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8">
        <v>0.5553125000000001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8">
        <v>0.5553125000000001</v>
      </c>
      <c r="I36536">
        <v>17.95</v>
      </c>
      <c r="J36536">
        <v>17.95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8">
        <v>0.5553125000000001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8">
        <v>0.5553125000000001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8">
        <v>0.5553125000000001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8">
        <v>0.5553125000000001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8">
        <v>0.5553125000000001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8">
        <v>0.5553125000000001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8">
        <v>0.5553125000000001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8">
        <v>0.5553125000000001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8">
        <v>0.56809027777777787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8">
        <v>0.57437500000000008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8">
        <v>0.57437500000000008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8">
        <v>0.57437500000000008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8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8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8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8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8">
        <v>0.60597222222222213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8">
        <v>0.60597222222222213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8">
        <v>0.60597222222222213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8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8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8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8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8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8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8">
        <v>0.63833333333333342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8">
        <v>0.64927083333333324</v>
      </c>
      <c r="I36563">
        <v>23.65</v>
      </c>
      <c r="J36563">
        <v>23.65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8">
        <v>0.64927083333333324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8">
        <v>0.64927083333333324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8">
        <v>0.64927083333333324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8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8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8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8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8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8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8">
        <v>0.67951388888888897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8">
        <v>0.67951388888888897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8">
        <v>0.67951388888888897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8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8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8">
        <v>0.68528935185185191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8">
        <v>0.68528935185185191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8">
        <v>0.68528935185185191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8">
        <v>0.68528935185185191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8">
        <v>0.68995370370370379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8">
        <v>0.68995370370370379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8">
        <v>0.68995370370370379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8">
        <v>0.68995370370370379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8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8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8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8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8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8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8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8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8">
        <v>0.70486111111111116</v>
      </c>
      <c r="I36594">
        <v>23.65</v>
      </c>
      <c r="J36594">
        <v>23.65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8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8">
        <v>0.72446759259259252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8">
        <v>0.72446759259259252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8">
        <v>0.72446759259259252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8">
        <v>0.73090277777777768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8">
        <v>0.73090277777777768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8">
        <v>0.73090277777777768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8">
        <v>0.73090277777777768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8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8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8">
        <v>0.7393171296296297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8">
        <v>0.7393171296296297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8">
        <v>0.7393171296296297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8">
        <v>0.7393171296296297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8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8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8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8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8">
        <v>0.76582175925925933</v>
      </c>
      <c r="I36613">
        <v>23.65</v>
      </c>
      <c r="J36613">
        <v>23.65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8">
        <v>0.76582175925925933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8">
        <v>0.76582175925925933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8">
        <v>0.7665277777777777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8">
        <v>0.7665277777777777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8">
        <v>0.7665277777777777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8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8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8">
        <v>0.77341435185185192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8">
        <v>0.77341435185185192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8">
        <v>0.78487268518518527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8">
        <v>0.78487268518518527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8">
        <v>0.78487268518518527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8">
        <v>0.78487268518518527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8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8">
        <v>0.8408796296296297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8">
        <v>0.8408796296296297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8">
        <v>0.8408796296296297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8">
        <v>0.84159722222222233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8">
        <v>0.84159722222222233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8">
        <v>0.85935185185185192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8">
        <v>0.85935185185185192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8">
        <v>0.85935185185185192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8">
        <v>0.85935185185185192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8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8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8">
        <v>0.86387731481481489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8">
        <v>0.86387731481481489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8">
        <v>0.87898148148148159</v>
      </c>
      <c r="I36641">
        <v>23.65</v>
      </c>
      <c r="J36641">
        <v>23.65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8">
        <v>0.87898148148148159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8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8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8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8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8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8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8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8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8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8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8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8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8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8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8">
        <v>0.49140046296296291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8">
        <v>0.49417824074074068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8">
        <v>0.49494212962962969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8">
        <v>0.49494212962962969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8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8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8">
        <v>0.50281250000000011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8">
        <v>0.50281250000000011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8">
        <v>0.50281250000000011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8">
        <v>0.50281250000000011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8">
        <v>0.50281250000000011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8">
        <v>0.50281250000000011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8">
        <v>0.50281250000000011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8">
        <v>0.50281250000000011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8">
        <v>0.50281250000000011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8">
        <v>0.50281250000000011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8">
        <v>0.5208680555555556</v>
      </c>
      <c r="I36673">
        <v>17.95</v>
      </c>
      <c r="J36673">
        <v>17.95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8">
        <v>0.52384259259259269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8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8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8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8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8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8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8">
        <v>0.55092592592592582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8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8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8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8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8">
        <v>0.57098379629629625</v>
      </c>
      <c r="I36686">
        <v>23.65</v>
      </c>
      <c r="J36686">
        <v>23.65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8">
        <v>0.57137731481481491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8">
        <v>0.57137731481481491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8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8">
        <v>0.57756944444444436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8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8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8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8">
        <v>0.63104166666666672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8">
        <v>0.63104166666666672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8">
        <v>0.63104166666666672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8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8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8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8">
        <v>0.65614583333333343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8">
        <v>0.65614583333333343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8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8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8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8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8">
        <v>0.66841435185185194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8">
        <v>0.66841435185185194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8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8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8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8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8">
        <v>0.67459490740740735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8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8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8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8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8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8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8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8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8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8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8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8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8">
        <v>0.71788194444444442</v>
      </c>
      <c r="I36725">
        <v>17.95</v>
      </c>
      <c r="J36725">
        <v>17.95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8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8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8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8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8">
        <v>0.725439814814814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8">
        <v>0.7256597222222223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8">
        <v>0.7256597222222223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8">
        <v>0.7256597222222223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8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8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8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8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8">
        <v>0.74113425925925935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8">
        <v>0.74113425925925935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8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8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8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8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8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8">
        <v>0.76681712962962956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8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8">
        <v>0.79077546296296286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8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8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8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8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8">
        <v>0.81123842592592599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8">
        <v>0.81123842592592599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8">
        <v>0.82385416666666678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8">
        <v>0.82385416666666678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8">
        <v>0.82392361111111101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8">
        <v>0.82392361111111101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8">
        <v>0.82800925925925917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8">
        <v>0.82800925925925917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8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8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8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8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8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8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8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8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8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8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8">
        <v>0.87780092592592585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8">
        <v>0.87780092592592585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8">
        <v>0.87780092592592585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8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8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8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8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8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8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8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8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8">
        <v>0.48650462962962959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8">
        <v>0.48650462962962959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8">
        <v>0.4895949074074073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8">
        <v>0.4895949074074073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8">
        <v>0.49383101851851863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8">
        <v>0.50390046296296287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8">
        <v>0.50390046296296287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8">
        <v>0.51061342592592585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8">
        <v>0.51061342592592585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8">
        <v>0.51061342592592585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8">
        <v>0.51061342592592585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8">
        <v>0.51061342592592585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8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8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8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8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8">
        <v>0.5142013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8">
        <v>0.5142013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8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8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8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8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8">
        <v>0.51865740740740751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8">
        <v>0.51894675925925915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8">
        <v>0.51894675925925915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8">
        <v>0.51894675925925915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8">
        <v>0.51894675925925915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8">
        <v>0.51894675925925915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8">
        <v>0.51894675925925915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8">
        <v>0.51894675925925915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8">
        <v>0.51894675925925915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8">
        <v>0.51894675925925915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8">
        <v>0.51894675925925915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8">
        <v>0.51894675925925915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8">
        <v>0.51894675925925915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8">
        <v>0.51894675925925915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8">
        <v>0.51894675925925915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8">
        <v>0.52499999999999991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8">
        <v>0.52499999999999991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8">
        <v>0.52499999999999991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8">
        <v>0.52499999999999991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8">
        <v>0.52499999999999991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8">
        <v>0.53354166666666658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8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8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8">
        <v>0.53685185185185191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8">
        <v>0.53685185185185191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8">
        <v>0.53685185185185191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8">
        <v>0.5437037037037038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8">
        <v>0.5437037037037038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8">
        <v>0.54421296296296306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8">
        <v>0.54421296296296306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8">
        <v>0.54444444444444451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8">
        <v>0.54444444444444451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8">
        <v>0.54444444444444451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8">
        <v>0.54444444444444451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8">
        <v>0.54589120370370381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8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8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8">
        <v>0.55368055555555551</v>
      </c>
      <c r="I36840">
        <v>17.95</v>
      </c>
      <c r="J36840">
        <v>17.95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8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8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8">
        <v>0.55770833333333325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8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8">
        <v>0.55974537037037031</v>
      </c>
      <c r="I36845">
        <v>17.95</v>
      </c>
      <c r="J36845">
        <v>17.95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8">
        <v>0.56932870370370381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8">
        <v>0.56932870370370381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8">
        <v>0.56932870370370381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8">
        <v>0.56932870370370381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8">
        <v>0.56932870370370381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8">
        <v>0.56932870370370381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8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8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8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8">
        <v>0.60962962962962952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8">
        <v>0.61151620370370363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8">
        <v>0.61151620370370363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8">
        <v>0.61151620370370363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8">
        <v>0.61151620370370363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8">
        <v>0.61516203703703698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8">
        <v>0.61516203703703698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8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8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8">
        <v>0.61940972222222213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8">
        <v>0.61940972222222213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8">
        <v>0.61940972222222213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8">
        <v>0.61940972222222213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8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8">
        <v>0.62400462962962955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8">
        <v>0.62400462962962955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8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8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8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8">
        <v>0.63788194444444435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8">
        <v>0.63788194444444435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8">
        <v>0.63788194444444435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8">
        <v>0.63788194444444435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8">
        <v>0.64402777777777787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8">
        <v>0.64402777777777787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8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8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8">
        <v>0.66314814814814804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8">
        <v>0.68907407407407417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8">
        <v>0.68907407407407417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8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8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8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8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8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8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8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8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8">
        <v>0.71038194444444436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8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8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8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8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8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8">
        <v>0.72457175925925932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8">
        <v>0.72457175925925932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8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8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8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8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8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8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8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8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8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8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8">
        <v>0.74646990740740748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8">
        <v>0.74646990740740748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8">
        <v>0.74646990740740748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8">
        <v>0.74646990740740748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8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8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8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8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8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8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8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8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8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8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8">
        <v>0.76560185185185192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8">
        <v>0.76560185185185192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8">
        <v>0.76560185185185192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8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8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8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8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8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8">
        <v>0.77173611111111118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8">
        <v>0.77173611111111118</v>
      </c>
      <c r="I36934">
        <v>17.95</v>
      </c>
      <c r="J36934">
        <v>17.95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8">
        <v>0.77173611111111118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8">
        <v>0.77173611111111118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8">
        <v>0.77216435185185195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8">
        <v>0.77421296296296305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8">
        <v>0.77421296296296305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8">
        <v>0.77421296296296305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8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8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8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8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8">
        <v>0.78348379629629639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8">
        <v>0.78348379629629639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8">
        <v>0.78348379629629639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8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8">
        <v>0.82260416666666658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8">
        <v>0.82260416666666658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8">
        <v>0.82297453703703694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8">
        <v>0.82297453703703694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8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8">
        <v>0.82921296296296299</v>
      </c>
      <c r="I36954">
        <v>17.95</v>
      </c>
      <c r="J36954">
        <v>17.95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8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8">
        <v>0.8330671296296297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8">
        <v>0.8330671296296297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8">
        <v>0.8330671296296297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8">
        <v>0.8330671296296297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8">
        <v>0.83953703703703697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8">
        <v>0.84436342592592584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8">
        <v>0.84657407407407415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8">
        <v>0.85006944444444454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8">
        <v>0.85006944444444454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8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8">
        <v>0.87516203703703699</v>
      </c>
      <c r="I36966">
        <v>17.95</v>
      </c>
      <c r="J36966">
        <v>17.95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8">
        <v>0.89108796296296289</v>
      </c>
      <c r="I36967">
        <v>17.95</v>
      </c>
      <c r="J36967">
        <v>17.95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8">
        <v>0.89108796296296289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8">
        <v>0.91137731481481477</v>
      </c>
      <c r="I36969">
        <v>17.95</v>
      </c>
      <c r="J36969">
        <v>17.95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8">
        <v>0.9366782407407408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8">
        <v>0.48738425925925921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8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8">
        <v>0.4950810185185186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8">
        <v>0.4950810185185186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8">
        <v>0.4950810185185186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8">
        <v>0.50143518518518526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8">
        <v>0.50318287037037046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8">
        <v>0.50582175925925932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8">
        <v>0.50582175925925932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8">
        <v>0.50611111111111118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8">
        <v>0.50740740740740731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8">
        <v>0.50740740740740731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8">
        <v>0.50740740740740731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8">
        <v>0.50740740740740731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8">
        <v>0.51449074074074064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8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8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8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8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8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8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8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8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8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8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8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8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8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8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8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8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8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8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8">
        <v>0.57255787037037043</v>
      </c>
      <c r="I37004">
        <v>17.95</v>
      </c>
      <c r="J37004">
        <v>17.95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8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8">
        <v>0.57634259259259268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8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8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8">
        <v>0.57866898148148138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8">
        <v>0.57866898148148138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8">
        <v>0.57866898148148138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8">
        <v>0.57866898148148138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8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8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8">
        <v>0.59246527777777769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8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8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8">
        <v>0.65527777777777785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8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8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8">
        <v>0.66256944444444454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8">
        <v>0.66256944444444454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8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8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8">
        <v>0.68372685185185178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8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8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8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8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8">
        <v>0.71179398148148154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8">
        <v>0.71179398148148154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8">
        <v>0.72293981481481473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8">
        <v>0.72293981481481473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8">
        <v>0.73535879629629619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8">
        <v>0.73535879629629619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8">
        <v>0.73535879629629619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8">
        <v>0.73535879629629619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8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8">
        <v>0.75476851851851845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8">
        <v>0.75476851851851845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8">
        <v>0.75545138888888896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8">
        <v>0.75545138888888896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8">
        <v>0.75545138888888896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8">
        <v>0.75545138888888896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8">
        <v>0.7569675925925925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8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8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8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8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8">
        <v>0.76509259259259266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8">
        <v>0.76509259259259266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8">
        <v>0.76509259259259266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8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8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8">
        <v>0.77543981481481472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8">
        <v>0.77543981481481472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8">
        <v>0.77843749999999989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8">
        <v>0.77843749999999989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8">
        <v>0.79443287037037047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8">
        <v>0.79443287037037047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8">
        <v>0.80609953703703696</v>
      </c>
      <c r="I37061">
        <v>17.95</v>
      </c>
      <c r="J37061">
        <v>35.9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8">
        <v>0.80931712962962954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8">
        <v>0.80931712962962954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8">
        <v>0.80931712962962954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8">
        <v>0.81924768518518509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8">
        <v>0.84496527777777786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8">
        <v>0.84496527777777786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8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8">
        <v>0.85261574074074065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8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8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8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8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8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8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8">
        <v>0.8992592592592592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8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8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8">
        <v>0.94060185185185174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8">
        <v>0.94082175925925915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8">
        <v>0.94082175925925915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8">
        <v>0.94221064814814826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8">
        <v>0.94221064814814826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8">
        <v>0.94456018518518525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8">
        <v>0.94456018518518525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8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8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8">
        <v>0.94980324074074085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8">
        <v>0.94980324074074085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8">
        <v>0.94980324074074085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8">
        <v>0.94980324074074085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8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8">
        <v>0.50054398148148138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8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8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8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8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8">
        <v>0.50677083333333339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8">
        <v>0.50677083333333339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8">
        <v>0.51535879629629622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8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8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8">
        <v>0.56006944444444451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8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8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8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8">
        <v>0.56009259259259259</v>
      </c>
      <c r="I37107">
        <v>17.95</v>
      </c>
      <c r="J37107">
        <v>17.95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8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8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8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8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8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8">
        <v>0.56084490740740733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8">
        <v>0.56084490740740733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8">
        <v>0.56084490740740733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8">
        <v>0.56084490740740733</v>
      </c>
      <c r="I37116">
        <v>17.95</v>
      </c>
      <c r="J37116">
        <v>17.95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8">
        <v>0.56084490740740733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8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8">
        <v>0.5911574074074073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8">
        <v>0.5911574074074073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8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8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8">
        <v>0.610300925925926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8">
        <v>0.610300925925926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8">
        <v>0.61575231481481474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8">
        <v>0.61998842592592585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8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8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8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8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8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8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8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8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8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8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8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8">
        <v>0.6648842592592592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8">
        <v>0.6648842592592592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8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8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8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8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8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8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8">
        <v>0.67178240740740747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8">
        <v>0.67178240740740747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8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8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8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8">
        <v>0.68988425925925934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8">
        <v>0.6926620370370371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8">
        <v>0.6926620370370371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8">
        <v>0.69461805555555545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8">
        <v>0.69461805555555545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8">
        <v>0.69461805555555545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8">
        <v>0.69461805555555545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8">
        <v>0.70731481481481473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8">
        <v>0.71958333333333324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8">
        <v>0.71958333333333324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8">
        <v>0.71958333333333324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8">
        <v>0.71958333333333324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8">
        <v>0.7239120370370371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8">
        <v>0.7239120370370371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8">
        <v>0.73315972222222214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8">
        <v>0.73315972222222214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8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8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8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8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8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8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8">
        <v>0.7485763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8">
        <v>0.7485763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8">
        <v>0.7485763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8">
        <v>0.7485763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8">
        <v>0.76304398148148156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8">
        <v>0.76304398148148156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8">
        <v>0.76304398148148156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8">
        <v>0.76304398148148156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8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8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8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8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8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8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8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8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8">
        <v>0.79484953703703698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8">
        <v>0.79484953703703698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8">
        <v>0.80355324074074064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8">
        <v>0.80427083333333327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8">
        <v>0.80427083333333327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8">
        <v>0.80427083333333327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8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8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8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8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8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8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8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8">
        <v>0.83138888888888896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8">
        <v>0.83138888888888896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8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8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8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8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8">
        <v>0.85034722222222214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8">
        <v>0.85034722222222214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8">
        <v>0.88359953703703709</v>
      </c>
      <c r="I37210">
        <v>17.95</v>
      </c>
      <c r="J37210">
        <v>17.95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8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8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8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8">
        <v>0.88417824074074081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8">
        <v>0.88577546296296306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8">
        <v>0.88577546296296306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8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8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8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8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8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8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8">
        <v>0.93184027777777767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8">
        <v>0.93184027777777767</v>
      </c>
      <c r="I37224">
        <v>17.95</v>
      </c>
      <c r="J37224">
        <v>17.95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8">
        <v>0.93184027777777767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8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8">
        <v>0.9375</v>
      </c>
      <c r="I37227">
        <v>23.65</v>
      </c>
      <c r="J37227">
        <v>23.65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8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8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8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8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8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8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8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8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8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8">
        <v>0.49432870370370363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8">
        <v>0.49432870370370363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8">
        <v>0.49432870370370363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8">
        <v>0.49432870370370363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8">
        <v>0.49709490740740736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8">
        <v>0.49709490740740736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8">
        <v>0.49709490740740736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8">
        <v>0.49709490740740736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8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8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8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8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8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8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8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8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8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8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8">
        <v>0.57000000000000006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8">
        <v>0.57000000000000006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8">
        <v>0.5729050925925927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8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8">
        <v>0.58589120370370362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8">
        <v>0.58589120370370362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8">
        <v>0.58589120370370362</v>
      </c>
      <c r="I37261">
        <v>17.95</v>
      </c>
      <c r="J37261">
        <v>35.9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8">
        <v>0.58589120370370362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8">
        <v>0.58589120370370362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8">
        <v>0.58589120370370362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8">
        <v>0.58589120370370362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8">
        <v>0.58589120370370362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8">
        <v>0.58589120370370362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8">
        <v>0.58589120370370362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8">
        <v>0.58589120370370362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8">
        <v>0.58589120370370362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8">
        <v>0.5903587962962964</v>
      </c>
      <c r="I37271">
        <v>17.95</v>
      </c>
      <c r="J37271">
        <v>17.95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8">
        <v>0.5903587962962964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8">
        <v>0.59458333333333324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8">
        <v>0.59458333333333324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8">
        <v>0.59458333333333324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8">
        <v>0.59458333333333324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8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8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8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8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8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8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8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8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8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8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8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8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8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8">
        <v>0.63914351851851858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8">
        <v>0.63914351851851858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8">
        <v>0.63914351851851858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8">
        <v>0.63914351851851858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8">
        <v>0.65331018518518524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8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8">
        <v>0.69629629629629619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8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8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8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8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8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8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8">
        <v>0.70928240740740733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8">
        <v>0.71645833333333342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8">
        <v>0.73008101851851848</v>
      </c>
      <c r="I37305">
        <v>17.95</v>
      </c>
      <c r="J37305">
        <v>17.95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8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8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8">
        <v>0.74512731481481476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8">
        <v>0.74512731481481476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8">
        <v>0.74512731481481476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8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8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8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8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8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8">
        <v>0.77747685185185178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8">
        <v>0.77747685185185178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8">
        <v>0.77747685185185178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8">
        <v>0.77747685185185178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8">
        <v>0.79181712962962969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8">
        <v>0.79181712962962969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8">
        <v>0.79181712962962969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8">
        <v>0.80420138888888881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8">
        <v>0.80420138888888881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8">
        <v>0.80997685185185175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8">
        <v>0.82596064814814807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8">
        <v>0.82596064814814807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8">
        <v>0.82596064814814807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8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8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8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8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8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8">
        <v>0.83488425925925935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8">
        <v>0.83488425925925935</v>
      </c>
      <c r="I37335">
        <v>23.65</v>
      </c>
      <c r="J37335">
        <v>23.65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8">
        <v>0.84270833333333339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8">
        <v>0.85057870370370381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8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8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8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8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8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8">
        <v>0.86707175925925917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8">
        <v>0.87067129629629636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8">
        <v>0.88111111111111118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8">
        <v>0.88111111111111118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8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8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8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8">
        <v>0.89422453703703697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8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8">
        <v>0.89991898148148142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8">
        <v>0.89991898148148142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8">
        <v>0.90299768518518508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8">
        <v>0.92717592592592601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8">
        <v>0.92717592592592601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8">
        <v>0.92717592592592601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8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8">
        <v>0.4770949074074073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8">
        <v>0.48812499999999992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8">
        <v>0.49820601851851842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8">
        <v>0.49820601851851842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8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8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8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8">
        <v>0.52563657407407405</v>
      </c>
      <c r="I37366">
        <v>23.65</v>
      </c>
      <c r="J37366">
        <v>23.65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8">
        <v>0.53295138888888882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8">
        <v>0.53714120370370377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8">
        <v>0.53714120370370377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8">
        <v>0.53714120370370377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8">
        <v>0.53714120370370377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8">
        <v>0.53714120370370377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8">
        <v>0.53714120370370377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8">
        <v>0.53714120370370377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8">
        <v>0.53714120370370377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8">
        <v>0.53714120370370377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8">
        <v>0.53714120370370377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8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8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8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8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8">
        <v>0.54495370370370377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8">
        <v>0.54656250000000006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8">
        <v>0.54795138888888895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8">
        <v>0.54795138888888895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8">
        <v>0.54795138888888895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8">
        <v>0.54795138888888895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8">
        <v>0.54795138888888895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8">
        <v>0.54795138888888895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8">
        <v>0.54795138888888895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8">
        <v>0.54795138888888895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8">
        <v>0.54795138888888895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8">
        <v>0.54795138888888895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8">
        <v>0.54795138888888895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8">
        <v>0.54795138888888895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8">
        <v>0.54795138888888895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8">
        <v>0.54795138888888895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8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8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8">
        <v>0.55853009259259268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8">
        <v>0.55853009259259268</v>
      </c>
      <c r="I37401">
        <v>17.95</v>
      </c>
      <c r="J37401">
        <v>17.95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8">
        <v>0.55914351851851851</v>
      </c>
      <c r="I37402">
        <v>17.95</v>
      </c>
      <c r="J37402">
        <v>17.95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8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8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8">
        <v>0.56813657407407403</v>
      </c>
      <c r="I37405">
        <v>17.95</v>
      </c>
      <c r="J37405">
        <v>17.95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8">
        <v>0.58027777777777767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8">
        <v>0.58027777777777767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8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8">
        <v>0.5812962962962962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8">
        <v>0.58496527777777785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8">
        <v>0.58496527777777785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8">
        <v>0.59203703703703714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8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8">
        <v>0.60734953703703698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8">
        <v>0.60734953703703698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8">
        <v>0.60734953703703698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8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8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8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8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8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8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8">
        <v>0.64189814814814805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8">
        <v>0.64350694444444434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8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8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8">
        <v>0.6709722222222223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8">
        <v>0.6709722222222223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8">
        <v>0.67819444444444454</v>
      </c>
      <c r="I37429">
        <v>17.95</v>
      </c>
      <c r="J37429">
        <v>17.95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8">
        <v>0.67981481481481487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8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8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8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8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8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8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8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8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8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8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8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8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8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8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8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8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8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8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8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8">
        <v>0.7844212962962962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8">
        <v>0.7844212962962962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8">
        <v>0.79415509259259265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8">
        <v>0.79415509259259265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8">
        <v>0.79415509259259265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8">
        <v>0.79429398148148156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8">
        <v>0.79429398148148156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8">
        <v>0.79429398148148156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8">
        <v>0.79429398148148156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8">
        <v>0.79546296296296304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8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8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8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8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8">
        <v>0.81142361111111105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8">
        <v>0.81142361111111105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8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8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8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8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8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8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8">
        <v>0.83984953703703713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8">
        <v>0.83984953703703713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8">
        <v>0.85749999999999993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8">
        <v>0.85749999999999993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8">
        <v>0.85749999999999993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8">
        <v>0.86525462962962973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8">
        <v>0.86525462962962973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8">
        <v>0.87349537037037028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8">
        <v>0.87349537037037028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8">
        <v>0.87349537037037028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8">
        <v>0.87349537037037028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8">
        <v>0.87678240740740732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8">
        <v>0.88313657407407398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8">
        <v>0.88313657407407398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8">
        <v>0.88313657407407398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8">
        <v>0.91569444444444437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8">
        <v>0.91569444444444437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8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8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8">
        <v>0.47456018518518528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8">
        <v>0.47456018518518528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8">
        <v>0.47491898148148137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8">
        <v>0.48589120370370376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8">
        <v>0.48665509259259254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8">
        <v>0.48665509259259254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8">
        <v>0.49711805555555566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8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8">
        <v>0.51956018518518521</v>
      </c>
      <c r="I37499">
        <v>17.95</v>
      </c>
      <c r="J37499">
        <v>17.95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8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8">
        <v>0.52697916666666678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8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8">
        <v>0.53081018518518519</v>
      </c>
      <c r="I37503">
        <v>17.95</v>
      </c>
      <c r="J37503">
        <v>17.95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8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8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8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8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8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8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8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8">
        <v>0.53634259259259265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8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8">
        <v>0.5419560185185186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8">
        <v>0.5419560185185186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8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8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8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8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8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8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8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8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8">
        <v>0.56085648148148137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8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8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8">
        <v>0.57802083333333343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8">
        <v>0.57802083333333343</v>
      </c>
      <c r="I37527">
        <v>23.65</v>
      </c>
      <c r="J37527">
        <v>23.65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8">
        <v>0.57802083333333343</v>
      </c>
      <c r="I37528">
        <v>17.95</v>
      </c>
      <c r="J37528">
        <v>35.9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8">
        <v>0.57802083333333343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8">
        <v>0.57802083333333343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8">
        <v>0.57802083333333343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8">
        <v>0.57802083333333343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8">
        <v>0.57802083333333343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8">
        <v>0.57802083333333343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8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8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8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8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8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8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8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8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8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8">
        <v>0.62723379629629639</v>
      </c>
      <c r="I37544">
        <v>17.95</v>
      </c>
      <c r="J37544">
        <v>17.95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8">
        <v>0.62723379629629639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8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8">
        <v>0.67197916666666657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8">
        <v>0.67197916666666657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8">
        <v>0.67321759259259251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8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8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8">
        <v>0.69127314814814822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8">
        <v>0.69127314814814822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8">
        <v>0.69127314814814822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8">
        <v>0.69127314814814822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8">
        <v>0.69825231481481476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8">
        <v>0.69825231481481476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8">
        <v>0.69825231481481476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8">
        <v>0.69825231481481476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8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8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8">
        <v>0.70733796296296303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8">
        <v>0.70733796296296303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8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8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8">
        <v>0.70788194444444441</v>
      </c>
      <c r="I37566">
        <v>17.95</v>
      </c>
      <c r="J37566">
        <v>17.95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8">
        <v>0.7253587962962964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8">
        <v>0.7253587962962964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8">
        <v>0.7253587962962964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8">
        <v>0.7253587962962964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8">
        <v>0.73003472222222232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8">
        <v>0.73003472222222232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8">
        <v>0.73506944444444455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8">
        <v>0.73506944444444455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8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8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8">
        <v>0.75216435185185193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8">
        <v>0.75216435185185193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8">
        <v>0.75260416666666674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8">
        <v>0.75509259259259265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8">
        <v>0.75509259259259265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8">
        <v>0.75509259259259265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8">
        <v>0.75988425925925918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8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8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8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8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8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8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8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8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8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8">
        <v>0.77974537037037028</v>
      </c>
      <c r="I37593">
        <v>23.65</v>
      </c>
      <c r="J37593">
        <v>23.65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8">
        <v>0.77974537037037028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8">
        <v>0.77974537037037028</v>
      </c>
      <c r="I37595">
        <v>17.95</v>
      </c>
      <c r="J37595">
        <v>17.95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8">
        <v>0.77974537037037028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8">
        <v>0.78865740740740731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8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8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8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8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8">
        <v>0.81140046296296298</v>
      </c>
      <c r="I37602">
        <v>23.65</v>
      </c>
      <c r="J37602">
        <v>23.65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8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8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8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8">
        <v>0.82085648148148138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8">
        <v>0.82085648148148138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8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8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8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8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8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8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8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8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8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8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8">
        <v>0.8879513888888888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8">
        <v>0.8879513888888888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8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8">
        <v>0.47475694444444438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8">
        <v>0.47804398148148142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8">
        <v>0.49151620370370375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8">
        <v>0.49151620370370375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8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8">
        <v>0.51027777777777783</v>
      </c>
      <c r="I37626">
        <v>17.95</v>
      </c>
      <c r="J37626">
        <v>17.95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8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8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8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8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8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8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8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8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8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8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8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8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8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8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8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8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8">
        <v>0.51626157407407414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8">
        <v>0.51626157407407414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8">
        <v>0.51626157407407414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8">
        <v>0.51626157407407414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8">
        <v>0.51626157407407414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8">
        <v>0.52142361111111102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8">
        <v>0.52217592592592599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8">
        <v>0.52217592592592599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8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8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8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8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8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8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8">
        <v>0.56196759259259266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8">
        <v>0.56414351851851863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8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8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8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8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8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8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8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8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8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8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8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8">
        <v>0.61575231481481474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8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8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8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8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8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8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8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8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8">
        <v>0.65490740740740749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8">
        <v>0.65490740740740749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8">
        <v>0.66043981481481473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8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8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8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8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8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8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8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8">
        <v>0.69666666666666677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8">
        <v>0.71212962962962956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8">
        <v>0.73930555555555566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8">
        <v>0.73930555555555566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8">
        <v>0.741064814814814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8">
        <v>0.741064814814814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8">
        <v>0.75070601851851859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8">
        <v>0.75070601851851859</v>
      </c>
      <c r="I37696">
        <v>17.95</v>
      </c>
      <c r="J37696">
        <v>17.95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8">
        <v>0.75070601851851859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8">
        <v>0.75070601851851859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8">
        <v>0.75318287037037046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8">
        <v>0.75318287037037046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8">
        <v>0.75740740740740731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8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8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8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8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8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8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8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8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8">
        <v>0.79157407407407399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8">
        <v>0.79157407407407399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8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8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8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8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8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8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8">
        <v>0.81231481481481471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8">
        <v>0.81231481481481471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8">
        <v>0.81231481481481471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8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8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8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8">
        <v>0.84416666666666673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8">
        <v>0.84416666666666673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8">
        <v>0.84480324074074065</v>
      </c>
      <c r="I37726">
        <v>17.95</v>
      </c>
      <c r="J37726">
        <v>17.95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8">
        <v>0.84480324074074065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8">
        <v>0.84480324074074065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8">
        <v>0.85884259259259266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8">
        <v>0.85884259259259266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8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8">
        <v>0.88751157407407399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8">
        <v>0.88751157407407399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8">
        <v>0.89028935185185176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8">
        <v>0.91331018518518525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8">
        <v>0.48293981481481474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8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8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8">
        <v>0.50281250000000011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8">
        <v>0.50399305555555562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8">
        <v>0.50399305555555562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8">
        <v>0.50399305555555562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8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8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8">
        <v>0.522013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8">
        <v>0.522013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8">
        <v>0.522013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8">
        <v>0.522013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8">
        <v>0.522013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8">
        <v>0.522013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8">
        <v>0.522013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8">
        <v>0.522013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8">
        <v>0.52374999999999994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8">
        <v>0.52374999999999994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8">
        <v>0.52374999999999994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8">
        <v>0.52703703703703697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8">
        <v>0.52703703703703697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8">
        <v>0.52703703703703697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8">
        <v>0.52703703703703697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8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8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8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8">
        <v>0.54274305555555546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8">
        <v>0.54274305555555546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8">
        <v>0.54274305555555546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8">
        <v>0.54274305555555546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8">
        <v>0.55164351851851845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8">
        <v>0.57108796296296305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8">
        <v>0.57108796296296305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8">
        <v>0.57108796296296305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8">
        <v>0.57108796296296305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8">
        <v>0.57108796296296305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8">
        <v>0.57108796296296305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8">
        <v>0.57172453703703696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8">
        <v>0.57172453703703696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8">
        <v>0.57319444444444434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8">
        <v>0.57437500000000008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8">
        <v>0.57437500000000008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8">
        <v>0.57515046296296291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8">
        <v>0.57532407407407415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8">
        <v>0.60387731481481488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8">
        <v>0.60387731481481488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8">
        <v>0.61371527777777768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8">
        <v>0.62358796296296304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8">
        <v>0.62358796296296304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8">
        <v>0.62446759259259266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8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8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8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8">
        <v>0.65481481481481474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8">
        <v>0.65481481481481474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8">
        <v>0.69958333333333322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8">
        <v>0.69958333333333322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8">
        <v>0.72615740740740731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8">
        <v>0.72615740740740731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8">
        <v>0.72615740740740731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8">
        <v>0.73293981481481474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8">
        <v>0.73293981481481474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8">
        <v>0.73450231481481487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8">
        <v>0.73450231481481487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8">
        <v>0.73450231481481487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8">
        <v>0.74733796296296306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8">
        <v>0.74733796296296306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8">
        <v>0.74733796296296306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8">
        <v>0.75333333333333341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8">
        <v>0.75333333333333341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8">
        <v>0.75368055555555546</v>
      </c>
      <c r="I37807">
        <v>17.95</v>
      </c>
      <c r="J37807">
        <v>17.95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8">
        <v>0.75368055555555546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8">
        <v>0.75368055555555546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8">
        <v>0.75368055555555546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8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8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8">
        <v>0.75909722222222231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8">
        <v>0.75909722222222231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8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8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8">
        <v>0.76222222222222213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8">
        <v>0.76222222222222213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8">
        <v>0.76222222222222213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8">
        <v>0.76222222222222213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8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8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8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8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8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8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8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8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8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8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8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8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8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8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8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8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8">
        <v>0.81927083333333339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8">
        <v>0.81927083333333339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8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8">
        <v>0.84788194444444454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8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8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8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8">
        <v>0.85312499999999991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8">
        <v>0.86034722222222215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8">
        <v>0.86034722222222215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8">
        <v>0.86034722222222215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8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8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8">
        <v>0.86151620370370363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8">
        <v>0.86329861111111117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8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8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8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8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8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8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8">
        <v>0.8897800925925925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8">
        <v>0.8897800925925925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8">
        <v>0.8897800925925925</v>
      </c>
      <c r="I37860">
        <v>17.95</v>
      </c>
      <c r="J37860">
        <v>17.95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8">
        <v>0.8897800925925925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8">
        <v>0.89016203703703711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8">
        <v>0.89016203703703711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8">
        <v>0.89016203703703711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8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8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8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8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8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8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8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8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8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8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8">
        <v>0.92796296296296288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8">
        <v>0.92796296296296288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8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8">
        <v>0.95453703703703696</v>
      </c>
      <c r="I37878">
        <v>17.95</v>
      </c>
      <c r="J37878">
        <v>17.95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8">
        <v>0.95453703703703696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8">
        <v>0.48413194444444452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8">
        <v>0.48413194444444452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8">
        <v>0.49197916666666663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8">
        <v>0.50193287037037027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8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8">
        <v>0.52881944444444451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8">
        <v>0.53523148148148159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8">
        <v>0.54237268518518511</v>
      </c>
      <c r="I37887">
        <v>17.95</v>
      </c>
      <c r="J37887">
        <v>17.95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8">
        <v>0.54237268518518511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8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8">
        <v>0.57363425925925915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8">
        <v>0.57363425925925915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8">
        <v>0.57363425925925915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8">
        <v>0.57363425925925915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8">
        <v>0.57363425925925915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8">
        <v>0.57363425925925915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8">
        <v>0.57363425925925915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8">
        <v>0.57363425925925915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8">
        <v>0.57363425925925915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8">
        <v>0.57363425925925915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8">
        <v>0.57363425925925915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8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8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8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8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8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8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8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8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8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8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8">
        <v>0.60378472222222213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8">
        <v>0.60378472222222213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8">
        <v>0.60378472222222213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8">
        <v>0.60472222222222216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8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8">
        <v>0.61784722222222221</v>
      </c>
      <c r="I37916">
        <v>17.95</v>
      </c>
      <c r="J37916">
        <v>17.95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8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8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8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8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8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8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8">
        <v>0.63949074074074064</v>
      </c>
      <c r="I37923">
        <v>17.95</v>
      </c>
      <c r="J37923">
        <v>17.95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8">
        <v>0.63949074074074064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8">
        <v>0.63949074074074064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8">
        <v>0.63949074074074064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8">
        <v>0.65994212962962973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8">
        <v>0.66811342592592582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8">
        <v>0.66811342592592582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8">
        <v>0.66811342592592582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8">
        <v>0.67395833333333344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8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8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8">
        <v>0.69703703703703712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8">
        <v>0.69703703703703712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8">
        <v>0.70039351851851861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8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8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8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8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8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8">
        <v>0.73310185185185195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8">
        <v>0.73310185185185195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8">
        <v>0.73310185185185195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8">
        <v>0.74646990740740748</v>
      </c>
      <c r="I37945">
        <v>35.950000000000003</v>
      </c>
      <c r="J37945">
        <v>35.95000000000000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8">
        <v>0.74646990740740748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8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8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8">
        <v>0.758935185185185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8">
        <v>0.758935185185185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8">
        <v>0.758935185185185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8">
        <v>0.758935185185185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8">
        <v>0.76807870370370379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8">
        <v>0.76807870370370379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8">
        <v>0.76807870370370379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8">
        <v>0.76807870370370379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8">
        <v>0.7685763888888888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8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8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8">
        <v>0.79486111111111102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8">
        <v>0.79486111111111102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8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8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8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8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8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8">
        <v>0.83208333333333329</v>
      </c>
      <c r="I37967">
        <v>17.95</v>
      </c>
      <c r="J37967">
        <v>17.95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8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8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8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8">
        <v>0.83335648148148156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8">
        <v>0.83335648148148156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8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8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8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8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8">
        <v>0.84020833333333322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8">
        <v>0.84020833333333322</v>
      </c>
      <c r="I37978">
        <v>17.95</v>
      </c>
      <c r="J37978">
        <v>17.95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8">
        <v>0.84020833333333322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8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8">
        <v>0.84677083333333325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8">
        <v>0.84677083333333325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8">
        <v>0.84677083333333325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8">
        <v>0.84831018518518508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8">
        <v>0.8544328703703703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8">
        <v>0.8544328703703703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8">
        <v>0.8544328703703703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8">
        <v>0.8544328703703703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8">
        <v>0.86233796296296306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8">
        <v>0.86233796296296306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8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8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8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8">
        <v>0.87770833333333331</v>
      </c>
      <c r="I37994">
        <v>23.65</v>
      </c>
      <c r="J37994">
        <v>23.65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8">
        <v>0.87770833333333331</v>
      </c>
      <c r="I37995">
        <v>17.95</v>
      </c>
      <c r="J37995">
        <v>17.95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8">
        <v>0.87896990740740732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8">
        <v>0.87896990740740732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8">
        <v>0.87896990740740732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8">
        <v>0.87896990740740732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8">
        <v>0.90810185185185177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8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8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8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8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8">
        <v>0.91752314814814806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8">
        <v>0.91752314814814806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8">
        <v>0.91752314814814806</v>
      </c>
      <c r="I38007">
        <v>17.95</v>
      </c>
      <c r="J38007">
        <v>17.95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8">
        <v>0.91752314814814806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8">
        <v>0.92607638888888899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8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8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8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8">
        <v>0.93277777777777771</v>
      </c>
      <c r="I38013">
        <v>17.95</v>
      </c>
      <c r="J38013">
        <v>17.95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8">
        <v>0.93277777777777771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8">
        <v>0.93277777777777771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8">
        <v>0.93277777777777771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8">
        <v>0.95732638888888899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8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8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8">
        <v>0.49420138888888898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8">
        <v>0.49420138888888898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8">
        <v>0.49420138888888898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8">
        <v>0.49420138888888898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8">
        <v>0.50821759259259269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8">
        <v>0.5140393518518517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8">
        <v>0.5140393518518517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8">
        <v>0.5140393518518517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8">
        <v>0.5140393518518517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8">
        <v>0.5140393518518517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8">
        <v>0.5140393518518517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8">
        <v>0.5140393518518517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8">
        <v>0.5140393518518517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8">
        <v>0.5140393518518517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8">
        <v>0.5140393518518517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8">
        <v>0.5140393518518517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8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8">
        <v>0.52148148148148143</v>
      </c>
      <c r="I38037">
        <v>23.65</v>
      </c>
      <c r="J38037">
        <v>47.3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8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8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8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8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8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8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8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8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8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8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8">
        <v>0.55722222222222229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8">
        <v>0.55722222222222229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8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8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8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8">
        <v>0.58210648148148159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8">
        <v>0.58210648148148159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8">
        <v>0.58662037037037029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8">
        <v>0.60627314814814826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8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8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8">
        <v>0.6435185185185186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8">
        <v>0.6435185185185186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8">
        <v>0.6435185185185186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8">
        <v>0.6435185185185186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8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8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8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8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8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8">
        <v>0.6656481481481482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8">
        <v>0.6656481481481482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8">
        <v>0.6656481481481482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8">
        <v>0.6656481481481482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8">
        <v>0.67039351851851858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8">
        <v>0.67039351851851858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8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8">
        <v>0.6999537037037038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8">
        <v>0.6999537037037038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8">
        <v>0.6999537037037038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8">
        <v>0.6999537037037038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8">
        <v>0.70745370370370364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8">
        <v>0.70745370370370364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8">
        <v>0.70915509259259268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8">
        <v>0.70915509259259268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8">
        <v>0.72184027777777771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8">
        <v>0.72184027777777771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8">
        <v>0.72184027777777771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8">
        <v>0.72878472222222213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8">
        <v>0.72878472222222213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8">
        <v>0.72878472222222213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8">
        <v>0.73601851851851863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8">
        <v>0.73601851851851863</v>
      </c>
      <c r="I38090">
        <v>23.65</v>
      </c>
      <c r="J38090">
        <v>23.65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8">
        <v>0.73601851851851863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8">
        <v>0.73601851851851863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8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8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8">
        <v>0.7380902777777778</v>
      </c>
      <c r="I38095">
        <v>17.95</v>
      </c>
      <c r="J38095">
        <v>17.95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8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8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8">
        <v>0.74032407407407397</v>
      </c>
      <c r="I38098">
        <v>23.65</v>
      </c>
      <c r="J38098">
        <v>23.65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8">
        <v>0.74032407407407397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8">
        <v>0.74185185185185176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8">
        <v>0.74185185185185176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8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8">
        <v>0.75604166666666672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8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8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8">
        <v>0.75734953703703711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8">
        <v>0.75734953703703711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8">
        <v>0.75734953703703711</v>
      </c>
      <c r="I38108">
        <v>17.95</v>
      </c>
      <c r="J38108">
        <v>17.95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8">
        <v>0.75734953703703711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8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8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8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8">
        <v>0.79106481481481472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8">
        <v>0.79106481481481472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8">
        <v>0.79106481481481472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8">
        <v>0.79106481481481472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8">
        <v>0.79406249999999989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8">
        <v>0.79406249999999989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8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8">
        <v>0.81070601851851842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8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8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8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8">
        <v>0.83788194444444453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8">
        <v>0.86123842592592603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8">
        <v>0.86123842592592603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8">
        <v>0.86234953703703709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8">
        <v>0.88957175925925935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8">
        <v>0.88957175925925935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8">
        <v>0.88957175925925935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8">
        <v>0.88957175925925935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8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8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8">
        <v>0.47657407407407404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8">
        <v>0.47657407407407404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8">
        <v>0.47657407407407404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8">
        <v>0.47657407407407404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8">
        <v>0.48589120370370376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8">
        <v>0.48589120370370376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8">
        <v>0.49068287037037028</v>
      </c>
      <c r="I38140">
        <v>17.95</v>
      </c>
      <c r="J38140">
        <v>17.95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8">
        <v>0.49068287037037028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8">
        <v>0.49068287037037028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8">
        <v>0.49068287037037028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8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8">
        <v>0.49883101851851852</v>
      </c>
      <c r="I38145">
        <v>17.95</v>
      </c>
      <c r="J38145">
        <v>17.95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8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8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8">
        <v>0.50304398148148155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8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8">
        <v>0.51516203703703711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8">
        <v>0.51516203703703711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8">
        <v>0.51516203703703711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8">
        <v>0.5226736111111112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8">
        <v>0.52864583333333326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8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8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8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8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8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8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8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8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8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8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8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8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8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8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8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8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8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8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8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8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8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8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8">
        <v>0.57706018518518509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8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8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8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8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8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8">
        <v>0.59708333333333341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8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8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8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8">
        <v>0.61526620370370377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8">
        <v>0.61526620370370377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8">
        <v>0.62663194444444437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8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8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8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8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8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8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8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8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8">
        <v>0.65476851851851858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8">
        <v>0.65476851851851858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8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8">
        <v>0.65579861111111115</v>
      </c>
      <c r="I38201">
        <v>17.95</v>
      </c>
      <c r="J38201">
        <v>17.95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8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8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8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8">
        <v>0.67593750000000008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8">
        <v>0.67593750000000008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8">
        <v>0.67593750000000008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8">
        <v>0.6762962962962964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8">
        <v>0.6762962962962964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8">
        <v>0.6762962962962964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8">
        <v>0.68278935185185174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8">
        <v>0.68278935185185174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8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8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8">
        <v>0.71460648148148143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8">
        <v>0.71460648148148143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8">
        <v>0.72212962962962957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8">
        <v>0.72212962962962957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8">
        <v>0.72212962962962957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8">
        <v>0.73053240740740732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8">
        <v>0.73053240740740732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8">
        <v>0.73506944444444455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8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8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8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8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8">
        <v>0.74194444444444452</v>
      </c>
      <c r="I38227">
        <v>17.95</v>
      </c>
      <c r="J38227">
        <v>17.95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8">
        <v>0.75185185185185177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8">
        <v>0.75185185185185177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8">
        <v>0.75324074074074066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8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8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8">
        <v>0.78188657407407414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8">
        <v>0.78188657407407414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8">
        <v>0.78789351851851852</v>
      </c>
      <c r="I38235">
        <v>17.95</v>
      </c>
      <c r="J38235">
        <v>17.95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8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8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8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8">
        <v>0.79486111111111102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8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8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8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8">
        <v>0.8080787037037036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8">
        <v>0.8080787037037036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8">
        <v>0.81049768518518528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8">
        <v>0.81049768518518528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8">
        <v>0.81049768518518528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8">
        <v>0.81049768518518528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8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8">
        <v>0.81118055555555557</v>
      </c>
      <c r="I38250">
        <v>17.95</v>
      </c>
      <c r="J38250">
        <v>17.95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8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8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8">
        <v>0.81756944444444435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8">
        <v>0.81756944444444435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8">
        <v>0.81756944444444435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8">
        <v>0.8274999999999999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8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8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8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8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8">
        <v>0.84954861111111102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8">
        <v>0.84954861111111102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8">
        <v>0.84954861111111102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8">
        <v>0.84954861111111102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8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8">
        <v>0.86896990740740732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8">
        <v>0.88736111111111104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8">
        <v>0.88736111111111104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8">
        <v>0.88736111111111104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8">
        <v>0.88736111111111104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8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8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8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8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8">
        <v>0.48818287037037034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8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8">
        <v>0.5122337962962964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8">
        <v>0.5122337962962964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8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8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8">
        <v>0.51413194444444454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8">
        <v>0.51413194444444454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8">
        <v>0.51413194444444454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8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8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8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8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8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8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8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8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8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8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8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8">
        <v>0.52268518518518525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8">
        <v>0.52268518518518525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8">
        <v>0.52280092592592586</v>
      </c>
      <c r="I38297">
        <v>23.65</v>
      </c>
      <c r="J38297">
        <v>23.65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8">
        <v>0.52280092592592586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8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8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8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8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8">
        <v>0.53587962962962954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8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8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8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8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8">
        <v>0.54335648148148152</v>
      </c>
      <c r="I38308">
        <v>17.95</v>
      </c>
      <c r="J38308">
        <v>17.95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8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8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8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8">
        <v>0.54626157407407416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8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8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8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8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8">
        <v>0.55997685185185175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8">
        <v>0.55997685185185175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8">
        <v>0.56664351851851857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8">
        <v>0.56664351851851857</v>
      </c>
      <c r="I38320">
        <v>17.95</v>
      </c>
      <c r="J38320">
        <v>17.95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8">
        <v>0.56664351851851857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8">
        <v>0.56664351851851857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8">
        <v>0.5867013888888887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8">
        <v>0.5867013888888887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8">
        <v>0.5867013888888887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8">
        <v>0.5867013888888887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8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8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8">
        <v>0.61793981481481475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8">
        <v>0.61793981481481475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8">
        <v>0.61793981481481475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8">
        <v>0.61793981481481475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8">
        <v>0.61793981481481475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8">
        <v>0.61793981481481475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8">
        <v>0.61793981481481475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8">
        <v>0.61793981481481475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8">
        <v>0.61793981481481475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8">
        <v>0.61835648148148148</v>
      </c>
      <c r="I38338">
        <v>17.95</v>
      </c>
      <c r="J38338">
        <v>17.95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8">
        <v>0.64350694444444434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8">
        <v>0.65306712962962954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8">
        <v>0.65306712962962954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8">
        <v>0.65306712962962954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8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8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8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8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8">
        <v>0.69186342592592598</v>
      </c>
      <c r="I38347">
        <v>17.95</v>
      </c>
      <c r="J38347">
        <v>17.95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8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8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8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8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8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8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8">
        <v>0.71030092592592586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8">
        <v>0.71936342592592584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8">
        <v>0.71936342592592584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8">
        <v>0.7198958333333334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8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8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8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8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8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8">
        <v>0.75633101851851858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8">
        <v>0.75633101851851858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8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8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8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8">
        <v>0.77193287037037028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8">
        <v>0.77193287037037028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8">
        <v>0.77887731481481493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8">
        <v>0.77887731481481493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8">
        <v>0.77887731481481493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8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8">
        <v>0.78937499999999994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8">
        <v>0.78937499999999994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8">
        <v>0.78937499999999994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8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8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8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8">
        <v>0.82214120370370369</v>
      </c>
      <c r="I38380">
        <v>17.95</v>
      </c>
      <c r="J38380">
        <v>17.95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8">
        <v>0.83407407407407397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8">
        <v>0.83662037037037029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8">
        <v>0.83662037037037029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8">
        <v>0.83662037037037029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8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8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8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8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8">
        <v>0.85256944444444449</v>
      </c>
      <c r="I38389">
        <v>17.95</v>
      </c>
      <c r="J38389">
        <v>17.95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8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8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8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8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8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8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8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8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8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8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8">
        <v>0.87115740740740732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8">
        <v>0.87115740740740732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8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8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8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8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8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8">
        <v>0.48008101851851848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8">
        <v>0.48008101851851848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8">
        <v>0.48008101851851848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8">
        <v>0.48008101851851848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8">
        <v>0.4818055555555556</v>
      </c>
      <c r="I38411">
        <v>23.65</v>
      </c>
      <c r="J38411">
        <v>23.65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8">
        <v>0.4818055555555556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8">
        <v>0.4818055555555556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8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8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8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8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8">
        <v>0.4838425925925926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8">
        <v>0.4838425925925926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8">
        <v>0.4838425925925926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8">
        <v>0.4838425925925926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8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8">
        <v>0.4970486111111112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8">
        <v>0.4970486111111112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8">
        <v>0.4970486111111112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8">
        <v>0.4970486111111112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8">
        <v>0.4970486111111112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8">
        <v>0.4970486111111112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8">
        <v>0.4970486111111112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8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8">
        <v>0.50958333333333328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8">
        <v>0.50958333333333328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8">
        <v>0.50958333333333328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8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8">
        <v>0.51319444444444451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8">
        <v>0.51319444444444451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8">
        <v>0.51815972222222229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8">
        <v>0.51815972222222229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8">
        <v>0.52107638888888896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8">
        <v>0.52107638888888896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8">
        <v>0.52107638888888896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8">
        <v>0.52246527777777785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8">
        <v>0.5246412037037036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8">
        <v>0.52850694444444435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8">
        <v>0.52850694444444435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8">
        <v>0.53457175925925915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8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8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8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8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8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8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8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8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8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8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8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8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8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8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8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8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8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8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8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8">
        <v>0.55107638888888899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8">
        <v>0.55107638888888899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8">
        <v>0.55107638888888899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8">
        <v>0.55210648148148156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8">
        <v>0.55210648148148156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8">
        <v>0.55210648148148156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8">
        <v>0.5562731481481482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8">
        <v>0.5562731481481482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8">
        <v>0.5562731481481482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8">
        <v>0.5562731481481482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8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8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8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8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8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8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8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8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8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8">
        <v>0.56188657407407416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8">
        <v>0.56422453703703712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8">
        <v>0.56422453703703712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8">
        <v>0.56422453703703712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8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8">
        <v>0.56822916666666656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8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8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8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8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8">
        <v>0.56931712962962955</v>
      </c>
      <c r="I38495">
        <v>17.95</v>
      </c>
      <c r="J38495">
        <v>17.95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8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8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8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8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8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8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8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8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8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8">
        <v>0.58103009259259264</v>
      </c>
      <c r="I38505">
        <v>17.95</v>
      </c>
      <c r="J38505">
        <v>17.95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8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8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8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8">
        <v>0.58322916666666669</v>
      </c>
      <c r="I38509">
        <v>17.95</v>
      </c>
      <c r="J38509">
        <v>17.95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8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8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8">
        <v>0.58356481481481493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8">
        <v>0.59502314814814805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8">
        <v>0.59502314814814805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8">
        <v>0.59502314814814805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8">
        <v>0.59502314814814805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8">
        <v>0.59502314814814805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8">
        <v>0.59502314814814805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8">
        <v>0.59502314814814805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8">
        <v>0.59502314814814805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8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8">
        <v>0.61906250000000007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8">
        <v>0.61906250000000007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8">
        <v>0.61906250000000007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8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8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8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8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8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8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8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8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8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8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8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8">
        <v>0.63716435185185194</v>
      </c>
      <c r="I38536">
        <v>23.65</v>
      </c>
      <c r="J38536">
        <v>23.65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8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8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8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8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8">
        <v>0.67907407407407416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8">
        <v>0.67907407407407416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8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8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8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8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8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8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8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8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8">
        <v>0.70812499999999989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8">
        <v>0.71833333333333327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8">
        <v>0.71833333333333327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8">
        <v>0.71833333333333327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8">
        <v>0.71833333333333327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8">
        <v>0.7195138888888887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8">
        <v>0.71958333333333324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8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8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8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8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8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8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8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8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8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8">
        <v>0.72351851851851845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8">
        <v>0.72351851851851845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8">
        <v>0.72557870370370381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8">
        <v>0.73046296296296287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8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8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8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8">
        <v>0.73743055555555559</v>
      </c>
      <c r="I38574">
        <v>17.95</v>
      </c>
      <c r="J38574">
        <v>17.95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8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8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8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8">
        <v>0.74216435185185192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8">
        <v>0.74216435185185192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8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8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8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8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8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8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8">
        <v>0.74567129629629636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8">
        <v>0.74567129629629636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8">
        <v>0.74567129629629636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8">
        <v>0.74567129629629636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8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8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8">
        <v>0.75703703703703695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8">
        <v>0.75792824074074083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8">
        <v>0.75792824074074083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8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8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8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8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8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8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8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8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8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8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8">
        <v>0.766550925925926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8">
        <v>0.766550925925926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8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8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8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8">
        <v>0.78332175925925918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8">
        <v>0.78332175925925918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8">
        <v>0.79273148148148143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8">
        <v>0.79516203703703714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8">
        <v>0.79516203703703714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8">
        <v>0.79516203703703714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8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8">
        <v>0.80078703703703713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8">
        <v>0.80078703703703713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8">
        <v>0.80078703703703713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8">
        <v>0.80078703703703713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8">
        <v>0.80444444444444452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8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8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8">
        <v>0.82399305555555546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8">
        <v>0.82399305555555546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8">
        <v>0.82399305555555546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8">
        <v>0.82624999999999993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8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8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8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8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8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8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8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8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8">
        <v>0.84521990740740738</v>
      </c>
      <c r="I38636">
        <v>17.95</v>
      </c>
      <c r="J38636">
        <v>17.95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8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8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8">
        <v>0.84743055555555546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8">
        <v>0.85241898148148154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8">
        <v>0.85591435185185194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8">
        <v>0.85591435185185194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8">
        <v>0.85591435185185194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8">
        <v>0.85591435185185194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8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8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8">
        <v>0.86130787037037027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8">
        <v>0.88628472222222232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8">
        <v>0.88628472222222232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8">
        <v>0.88815972222222217</v>
      </c>
      <c r="I38650">
        <v>23.65</v>
      </c>
      <c r="J38650">
        <v>23.65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8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8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8">
        <v>0.89599537037037047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8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8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8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8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8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8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8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8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8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8">
        <v>0.9381250000000001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8">
        <v>0.48967592592592601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8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8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8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8">
        <v>0.49283564814814818</v>
      </c>
      <c r="I38668">
        <v>23.65</v>
      </c>
      <c r="J38668">
        <v>23.65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8">
        <v>0.49283564814814818</v>
      </c>
      <c r="I38669">
        <v>17.95</v>
      </c>
      <c r="J38669">
        <v>35.9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8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8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8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8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8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8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8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8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8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8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8">
        <v>0.49641203703703707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8">
        <v>0.50405092592592582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8">
        <v>0.50509259259259265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8">
        <v>0.50509259259259265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8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8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8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8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8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8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8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8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8">
        <v>0.52332175925925917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8">
        <v>0.52332175925925917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8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8">
        <v>0.54318287037037027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8">
        <v>0.54318287037037027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8">
        <v>0.54318287037037027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8">
        <v>0.54318287037037027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8">
        <v>0.54318287037037027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8">
        <v>0.54902777777777767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8">
        <v>0.54902777777777767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8">
        <v>0.54902777777777767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8">
        <v>0.54902777777777767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8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8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8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8">
        <v>0.56391203703703696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8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8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8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8">
        <v>0.58815972222222213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8">
        <v>0.59620370370370379</v>
      </c>
      <c r="I38712">
        <v>23.65</v>
      </c>
      <c r="J38712">
        <v>23.65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8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8">
        <v>0.61137731481481472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8">
        <v>0.61137731481481472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8">
        <v>0.61137731481481472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8">
        <v>0.61137731481481472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8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8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8">
        <v>0.63118055555555563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8">
        <v>0.63118055555555563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8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8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8">
        <v>0.66803240740740732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8">
        <v>0.66803240740740732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8">
        <v>0.66803240740740732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8">
        <v>0.67820601851851858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8">
        <v>0.67820601851851858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8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8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8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8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8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8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8">
        <v>0.69439814814814804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8">
        <v>0.69439814814814804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8">
        <v>0.69439814814814804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8">
        <v>0.69439814814814804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8">
        <v>0.69521990740740747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8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8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8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8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8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8">
        <v>0.72674768518518529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8">
        <v>0.73023148148148143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8">
        <v>0.73023148148148143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8">
        <v>0.73023148148148143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8">
        <v>0.73023148148148143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8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8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8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8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8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8">
        <v>0.74266203703703693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8">
        <v>0.74266203703703693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8">
        <v>0.75026620370370378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8">
        <v>0.75026620370370378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8">
        <v>0.75214120370370363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8">
        <v>0.75414351851851857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8">
        <v>0.75414351851851857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8">
        <v>0.75414351851851857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8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8">
        <v>0.77091435185185175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8">
        <v>0.77734953703703713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8">
        <v>0.77734953703703713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8">
        <v>0.77734953703703713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8">
        <v>0.77734953703703713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8">
        <v>0.77792824074074085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8">
        <v>0.77792824074074085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8">
        <v>0.77792824074074085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8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8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8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8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8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8">
        <v>0.78835648148148141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8">
        <v>0.78835648148148141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8">
        <v>0.79502314814814823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8">
        <v>0.79502314814814823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8">
        <v>0.79879629629629623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8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8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8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8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8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8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8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8">
        <v>0.82620370370370377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8">
        <v>0.82620370370370377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8">
        <v>0.84678240740740751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8">
        <v>0.86321759259259268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8">
        <v>0.86321759259259268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8">
        <v>0.8633912037037037</v>
      </c>
      <c r="I38794">
        <v>23.65</v>
      </c>
      <c r="J38794">
        <v>23.65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8">
        <v>0.86942129629629639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8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8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8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8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8">
        <v>0.88787037037037031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8">
        <v>0.88883101851851842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8">
        <v>0.88883101851851842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8">
        <v>0.88883101851851842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8">
        <v>0.89519675925925934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8">
        <v>0.89519675925925934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8">
        <v>0.89519675925925934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8">
        <v>0.89519675925925934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8">
        <v>0.90109953703703694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8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8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8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8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8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8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8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8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8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8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8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8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8">
        <v>0.53924768518518529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8">
        <v>0.53924768518518529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8">
        <v>0.53924768518518529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8">
        <v>0.53924768518518529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8">
        <v>0.53924768518518529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8">
        <v>0.53924768518518529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8">
        <v>0.53924768518518529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8">
        <v>0.53924768518518529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8">
        <v>0.53924768518518529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8">
        <v>0.53924768518518529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8">
        <v>0.540486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8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8">
        <v>0.54403935185185182</v>
      </c>
      <c r="I38833">
        <v>17.95</v>
      </c>
      <c r="J38833">
        <v>17.95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8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8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8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8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8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8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8">
        <v>0.55188657407407415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8">
        <v>0.55188657407407415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8">
        <v>0.55188657407407415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8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8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8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8">
        <v>0.6316087962962964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8">
        <v>0.6316087962962964</v>
      </c>
      <c r="I38847">
        <v>17.95</v>
      </c>
      <c r="J38847">
        <v>17.95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8">
        <v>0.6316087962962964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8">
        <v>0.63746527777777784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8">
        <v>0.63746527777777784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8">
        <v>0.63746527777777784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8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8">
        <v>0.6592013888888888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8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8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8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8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8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8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8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8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8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8">
        <v>0.68439814814814826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8">
        <v>0.68439814814814826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8">
        <v>0.71052083333333327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8">
        <v>0.71052083333333327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8">
        <v>0.71084490740740747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8">
        <v>0.71084490740740747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8">
        <v>0.71096064814814808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8">
        <v>0.71096064814814808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8">
        <v>0.71665509259259252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8">
        <v>0.71665509259259252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8">
        <v>0.71665509259259252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8">
        <v>0.71864583333333343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8">
        <v>0.71864583333333343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8">
        <v>0.74484953703703694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8">
        <v>0.74484953703703694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8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8">
        <v>0.76633101851851859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8">
        <v>0.76633101851851859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8">
        <v>0.76633101851851859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8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8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8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8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8">
        <v>0.76996527777777768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8">
        <v>0.76996527777777768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8">
        <v>0.76996527777777768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8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8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8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8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8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8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8">
        <v>0.78047453703703695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8">
        <v>0.78047453703703695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8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8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8">
        <v>0.82081018518518523</v>
      </c>
      <c r="I38899">
        <v>17.95</v>
      </c>
      <c r="J38899">
        <v>17.95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8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8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8">
        <v>0.82245370370370363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8">
        <v>0.82245370370370363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8">
        <v>0.82393518518518527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8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8">
        <v>0.82649305555555563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8">
        <v>0.82843749999999994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8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8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8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8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8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8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8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8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8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8">
        <v>0.87347222222222221</v>
      </c>
      <c r="I38917">
        <v>17.95</v>
      </c>
      <c r="J38917">
        <v>17.95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8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8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8">
        <v>0.89408564814814806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8">
        <v>0.89408564814814806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8">
        <v>0.9131597222222223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8">
        <v>0.9131597222222223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8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8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8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8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8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8">
        <v>0.92313657407407401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8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8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8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8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8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8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8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8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8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8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8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8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8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8">
        <v>0.95149305555555563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8">
        <v>0.95149305555555563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8">
        <v>0.49950231481481477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8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8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8">
        <v>0.50591435185185185</v>
      </c>
      <c r="I38948">
        <v>17.95</v>
      </c>
      <c r="J38948">
        <v>17.95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8">
        <v>0.53780092592592599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8">
        <v>0.53780092592592599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8">
        <v>0.53780092592592599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8">
        <v>0.54134259259259254</v>
      </c>
      <c r="I38952">
        <v>17.95</v>
      </c>
      <c r="J38952">
        <v>17.95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8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8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8">
        <v>0.54524305555555563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8">
        <v>0.54524305555555563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8">
        <v>0.54524305555555563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8">
        <v>0.54524305555555563</v>
      </c>
      <c r="I38958">
        <v>17.95</v>
      </c>
      <c r="J38958">
        <v>35.9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8">
        <v>0.54524305555555563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8">
        <v>0.54524305555555563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8">
        <v>0.54524305555555563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8">
        <v>0.54524305555555563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8">
        <v>0.54524305555555563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8">
        <v>0.54524305555555563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8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8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8">
        <v>0.56581018518518511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8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8">
        <v>0.5754745370370371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8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8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8">
        <v>0.59131944444444451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8">
        <v>0.59131944444444451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8">
        <v>0.59131944444444451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8">
        <v>0.59131944444444451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8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8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8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8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8">
        <v>0.6394791666666666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8">
        <v>0.6394791666666666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8">
        <v>0.6394791666666666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8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8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8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8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8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8">
        <v>0.70440972222222231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8">
        <v>0.70440972222222231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8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8">
        <v>0.71225694444444443</v>
      </c>
      <c r="I38991">
        <v>17.95</v>
      </c>
      <c r="J38991">
        <v>17.95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8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8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8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8">
        <v>0.73466435185185186</v>
      </c>
      <c r="I38995">
        <v>17.95</v>
      </c>
      <c r="J38995">
        <v>17.95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8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8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8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8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8">
        <v>0.75216435185185193</v>
      </c>
      <c r="I39000">
        <v>17.95</v>
      </c>
      <c r="J39000">
        <v>17.95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8">
        <v>0.75216435185185193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8">
        <v>0.75216435185185193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8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8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8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8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8">
        <v>0.75931712962962972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8">
        <v>0.75931712962962972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8">
        <v>0.76381944444444438</v>
      </c>
      <c r="I39009">
        <v>17.95</v>
      </c>
      <c r="J39009">
        <v>17.95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8">
        <v>0.76381944444444438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8">
        <v>0.76381944444444438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8">
        <v>0.76398148148148137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8">
        <v>0.76638888888888879</v>
      </c>
      <c r="I39013">
        <v>17.95</v>
      </c>
      <c r="J39013">
        <v>17.95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8">
        <v>0.7663888888888887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8">
        <v>0.7663888888888887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8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8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8">
        <v>0.7728124999999999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8">
        <v>0.7728124999999999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8">
        <v>0.7728124999999999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8">
        <v>0.7728124999999999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8">
        <v>0.77421296296296305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8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8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8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8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8">
        <v>0.81333333333333324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8">
        <v>0.81333333333333324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8">
        <v>0.82479166666666659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8">
        <v>0.82581018518518512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8">
        <v>0.82581018518518512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8">
        <v>0.82581018518518512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8">
        <v>0.82787037037037048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8">
        <v>0.82787037037037048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8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8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8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8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8">
        <v>0.84328703703703711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8">
        <v>0.84328703703703711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8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8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8">
        <v>0.86619212962962955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8">
        <v>0.86619212962962955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8">
        <v>0.47518518518518515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8">
        <v>0.47518518518518515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8">
        <v>0.47518518518518515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8">
        <v>0.47518518518518515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8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8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8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8">
        <v>0.49894675925925935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8">
        <v>0.49894675925925935</v>
      </c>
      <c r="I39053">
        <v>23.65</v>
      </c>
      <c r="J39053">
        <v>23.65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8">
        <v>0.49894675925925935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8">
        <v>0.49894675925925935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8">
        <v>0.49894675925925935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8">
        <v>0.49894675925925935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8">
        <v>0.49894675925925935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8">
        <v>0.49894675925925935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8">
        <v>0.49894675925925935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8">
        <v>0.49894675925925935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8">
        <v>0.49894675925925935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8">
        <v>0.49894675925925935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8">
        <v>0.49894675925925935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8">
        <v>0.49894675925925935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8">
        <v>0.49990740740740747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8">
        <v>0.49990740740740747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8">
        <v>0.49990740740740747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8">
        <v>0.49990740740740747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8">
        <v>0.49990740740740747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8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8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8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8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8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8">
        <v>0.51684027777777786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8">
        <v>0.52462962962962956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8">
        <v>0.52462962962962956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8">
        <v>0.52524305555555562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8">
        <v>0.52545138888888898</v>
      </c>
      <c r="I39080">
        <v>17.95</v>
      </c>
      <c r="J39080">
        <v>17.95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8">
        <v>0.5260879629629629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8">
        <v>0.53406250000000011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8">
        <v>0.53406250000000011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8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8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8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8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8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8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8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8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8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8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8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8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8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8">
        <v>0.54894675925925918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8">
        <v>0.54894675925925918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8">
        <v>0.54894675925925918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8">
        <v>0.54894675925925918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8">
        <v>0.55224537037037047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8">
        <v>0.55224537037037047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8">
        <v>0.55254629629629637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8">
        <v>0.56393518518518526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8">
        <v>0.57049768518518529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8">
        <v>0.57049768518518529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8">
        <v>0.57049768518518529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8">
        <v>0.57049768518518529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8">
        <v>0.57246527777777767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8">
        <v>0.57576388888888896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8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8">
        <v>0.62771990740740735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8">
        <v>0.62771990740740735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8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8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8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8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8">
        <v>0.66834490740740748</v>
      </c>
      <c r="I39118">
        <v>17.95</v>
      </c>
      <c r="J39118">
        <v>17.95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8">
        <v>0.66834490740740748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8">
        <v>0.66834490740740748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8">
        <v>0.66834490740740748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8">
        <v>0.67226851851851843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8">
        <v>0.70135416666666672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8">
        <v>0.70135416666666672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8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8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8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8">
        <v>0.71506944444444454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8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8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8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8">
        <v>0.73391203703703711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8">
        <v>0.73391203703703711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8">
        <v>0.73391203703703711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8">
        <v>0.73391203703703711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8">
        <v>0.73554398148148148</v>
      </c>
      <c r="I39136">
        <v>23.65</v>
      </c>
      <c r="J39136">
        <v>23.65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8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8">
        <v>0.73753472222222216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8">
        <v>0.73753472222222216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8">
        <v>0.73753472222222216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8">
        <v>0.74929398148148141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8">
        <v>0.74929398148148141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8">
        <v>0.74929398148148141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8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8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8">
        <v>0.76859953703703709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8">
        <v>0.77011574074074085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8">
        <v>0.77011574074074085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8">
        <v>0.77844907407407415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8">
        <v>0.77844907407407415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8">
        <v>0.78253472222222231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8">
        <v>0.78253472222222231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8">
        <v>0.78253472222222231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8">
        <v>0.7873148148148148</v>
      </c>
      <c r="I39154">
        <v>17.95</v>
      </c>
      <c r="J39154">
        <v>17.95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8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8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8">
        <v>0.79499999999999993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8">
        <v>0.80582175925925936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8">
        <v>0.80582175925925936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8">
        <v>0.80582175925925936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8">
        <v>0.80582175925925936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8">
        <v>0.80793981481481492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8">
        <v>0.80793981481481492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8">
        <v>0.82055555555555548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8">
        <v>0.82055555555555548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8">
        <v>0.82055555555555548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8">
        <v>0.82055555555555548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8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8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8">
        <v>0.8410995370370371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8">
        <v>0.8410995370370371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8">
        <v>0.8410995370370371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8">
        <v>0.8410995370370371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8">
        <v>0.85042824074074064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8">
        <v>0.85042824074074064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8">
        <v>0.85042824074074064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8">
        <v>0.85042824074074064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8">
        <v>0.86306712962962973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8">
        <v>0.86306712962962973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8">
        <v>0.86306712962962973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8">
        <v>0.86306712962962973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8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8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8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8">
        <v>0.87490740740740747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8">
        <v>0.87490740740740747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8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8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8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8">
        <v>0.89291666666666658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8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8">
        <v>0.93403935185185194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8">
        <v>0.93403935185185194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8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8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8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8">
        <v>0.46979166666666661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8">
        <v>0.46979166666666661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8">
        <v>0.47304398148148152</v>
      </c>
      <c r="I39199">
        <v>17.95</v>
      </c>
      <c r="J39199">
        <v>17.95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8">
        <v>0.47304398148148152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8">
        <v>0.47304398148148152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8">
        <v>0.47304398148148152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8">
        <v>0.47304398148148152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8">
        <v>0.47304398148148152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8">
        <v>0.47304398148148152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8">
        <v>0.47347222222222229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8">
        <v>0.47636574074074067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8">
        <v>0.48424768518518513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8">
        <v>0.4851967592592592</v>
      </c>
      <c r="I39209">
        <v>17.95</v>
      </c>
      <c r="J39209">
        <v>17.95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8">
        <v>0.4851967592592592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8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8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8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8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8">
        <v>0.51121527777777787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8">
        <v>0.51121527777777787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8">
        <v>0.51572916666666657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8">
        <v>0.51572916666666657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8">
        <v>0.51572916666666657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8">
        <v>0.51572916666666657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8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8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8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8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8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8">
        <v>0.53098379629629622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8">
        <v>0.53098379629629622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8">
        <v>0.53983796296296305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8">
        <v>0.53983796296296305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8">
        <v>0.53983796296296305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8">
        <v>0.53983796296296305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8">
        <v>0.53983796296296305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8">
        <v>0.53983796296296305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8">
        <v>0.53983796296296305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8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8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8">
        <v>0.55204861111111114</v>
      </c>
      <c r="I39237">
        <v>17.95</v>
      </c>
      <c r="J39237">
        <v>17.95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8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8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8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8">
        <v>0.56451388888888898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8">
        <v>0.56451388888888898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8">
        <v>0.56451388888888898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8">
        <v>0.56451388888888898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8">
        <v>0.56473379629629639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8">
        <v>0.56473379629629639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8">
        <v>0.56473379629629639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8">
        <v>0.56473379629629639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8">
        <v>0.56473379629629639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8">
        <v>0.56473379629629639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8">
        <v>0.56473379629629639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8">
        <v>0.56473379629629639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8">
        <v>0.56473379629629639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8">
        <v>0.56473379629629639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8">
        <v>0.56473379629629639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8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8">
        <v>0.57509259259259249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8">
        <v>0.57509259259259249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8">
        <v>0.57509259259259249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8">
        <v>0.57509259259259249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8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8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8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8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8">
        <v>0.58233796296296303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8">
        <v>0.58233796296296303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8">
        <v>0.58233796296296303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8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8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8">
        <v>0.62701388888888898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8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8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8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8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8">
        <v>0.67226851851851843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8">
        <v>0.67226851851851843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8">
        <v>0.67226851851851843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8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8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8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8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8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8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8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8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8">
        <v>0.7059953703703703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8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8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8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8">
        <v>0.71581018518518524</v>
      </c>
      <c r="I39290">
        <v>17.95</v>
      </c>
      <c r="J39290">
        <v>17.95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8">
        <v>0.71581018518518524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8">
        <v>0.717627314814814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8">
        <v>0.71827546296296307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8">
        <v>0.71827546296296307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8">
        <v>0.71827546296296307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8">
        <v>0.74718749999999989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8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8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8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8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8">
        <v>0.76339120370370361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8">
        <v>0.77171296296296288</v>
      </c>
      <c r="I39302">
        <v>17.95</v>
      </c>
      <c r="J39302">
        <v>17.95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8">
        <v>0.77922453703703698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8">
        <v>0.77922453703703698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8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8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8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8">
        <v>0.78901620370370362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8">
        <v>0.78901620370370362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8">
        <v>0.79181712962962969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8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8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8">
        <v>0.81237268518518513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8">
        <v>0.81237268518518513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8">
        <v>0.81237268518518513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8">
        <v>0.81237268518518513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8">
        <v>0.81378472222222231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8">
        <v>0.81378472222222231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8">
        <v>0.81378472222222231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8">
        <v>0.81378472222222231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8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8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8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8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8">
        <v>0.85247685185185196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8">
        <v>0.87166666666666659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8">
        <v>0.88913194444444454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8">
        <v>0.88913194444444454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8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8">
        <v>0.92134259259259266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8">
        <v>0.92134259259259266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8">
        <v>0.92134259259259266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8">
        <v>0.92134259259259266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8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8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8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8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8">
        <v>0.92666666666666675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8">
        <v>0.92666666666666675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8">
        <v>0.92666666666666675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8">
        <v>0.92666666666666675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8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8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8">
        <v>0.48062500000000008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8">
        <v>0.48062500000000008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8">
        <v>0.48062500000000008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8">
        <v>0.48608796296296286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8">
        <v>0.48608796296296286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8">
        <v>0.48608796296296286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8">
        <v>0.48608796296296286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8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8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8">
        <v>0.49527777777777771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8">
        <v>0.49527777777777771</v>
      </c>
      <c r="I39354">
        <v>17.95</v>
      </c>
      <c r="J39354">
        <v>17.95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8">
        <v>0.49527777777777771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8">
        <v>0.49527777777777771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8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8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8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8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8">
        <v>0.5100810185185185</v>
      </c>
      <c r="I39361">
        <v>23.65</v>
      </c>
      <c r="J39361">
        <v>23.65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8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8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8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8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8">
        <v>0.51690972222222231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8">
        <v>0.52010416666666659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8">
        <v>0.52010416666666659</v>
      </c>
      <c r="I39368">
        <v>17.95</v>
      </c>
      <c r="J39368">
        <v>17.95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8">
        <v>0.52010416666666659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8">
        <v>0.52010416666666659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8">
        <v>0.52010416666666659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8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8">
        <v>0.53857638888888881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8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8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8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8">
        <v>0.54960648148148139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8">
        <v>0.54960648148148139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8">
        <v>0.55136574074074085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8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8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8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8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8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8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8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8">
        <v>0.555613425925926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8">
        <v>0.555613425925926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8">
        <v>0.55634259259259267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8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8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8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8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8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8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8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8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8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8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8">
        <v>0.61059027777777786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8">
        <v>0.61059027777777786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8">
        <v>0.61059027777777786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8">
        <v>0.61059027777777786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8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8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8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8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8">
        <v>0.62715277777777767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8">
        <v>0.62715277777777767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8">
        <v>0.62715277777777767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8">
        <v>0.62776620370370373</v>
      </c>
      <c r="I39411">
        <v>17.95</v>
      </c>
      <c r="J39411">
        <v>17.95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8">
        <v>0.64927083333333324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8">
        <v>0.655127314814814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8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8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8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8">
        <v>0.67364583333333328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8">
        <v>0.67364583333333328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8">
        <v>0.67364583333333328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8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8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8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8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8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8">
        <v>0.70310185185185192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8">
        <v>0.70310185185185192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8">
        <v>0.70310185185185192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8">
        <v>0.70310185185185192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8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8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8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8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8">
        <v>0.72237268518518527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8">
        <v>0.72237268518518527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8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8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8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8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8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8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8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8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8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8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8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8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8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8">
        <v>0.76924768518518527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8">
        <v>0.76924768518518527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8">
        <v>0.76924768518518527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8">
        <v>0.77165509259259268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8">
        <v>0.77165509259259268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8">
        <v>0.78473379629629636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8">
        <v>0.78473379629629636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8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8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8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8">
        <v>0.79427083333333326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8">
        <v>0.79427083333333326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8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8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8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8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8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8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8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8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8">
        <v>0.84240740740740749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8">
        <v>0.84778935185185178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8">
        <v>0.87096064814814822</v>
      </c>
      <c r="I39470">
        <v>17.95</v>
      </c>
      <c r="J39470">
        <v>17.95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8">
        <v>0.87096064814814822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8">
        <v>0.87096064814814822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8">
        <v>0.87096064814814822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8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8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8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8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8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8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8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8">
        <v>0.90024305555555562</v>
      </c>
      <c r="I39481">
        <v>17.95</v>
      </c>
      <c r="J39481">
        <v>17.95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8">
        <v>0.90024305555555562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8">
        <v>0.90024305555555562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8">
        <v>0.90024305555555562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8">
        <v>0.91717592592592601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8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8">
        <v>0.49745370370370368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8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8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8">
        <v>0.52324074074074067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8">
        <v>0.52412037037037029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8">
        <v>0.52601851851851844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8">
        <v>0.52601851851851844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8">
        <v>0.52601851851851844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8">
        <v>0.52609953703703694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8">
        <v>0.53652777777777771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8">
        <v>0.53743055555555563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8">
        <v>0.53894675925925917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8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8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8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8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8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8">
        <v>0.54451388888888896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8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8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8">
        <v>0.5512962962962964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8">
        <v>0.5512962962962964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8">
        <v>0.5512962962962964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8">
        <v>0.5512962962962964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8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8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8">
        <v>0.55893518518518515</v>
      </c>
      <c r="I39513">
        <v>17.95</v>
      </c>
      <c r="J39513">
        <v>17.95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8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8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8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8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8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8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8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8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8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8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8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8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8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8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8">
        <v>0.57814814814814808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8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8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8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8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8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8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8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8">
        <v>0.59699074074074066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8">
        <v>0.59699074074074066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8">
        <v>0.59699074074074066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8">
        <v>0.59699074074074066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8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8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8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8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8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8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8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8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8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8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8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8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8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8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8">
        <v>0.67016203703703714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8">
        <v>0.67561342592592588</v>
      </c>
      <c r="I39555">
        <v>23.65</v>
      </c>
      <c r="J39555">
        <v>23.65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8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8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8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8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8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8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8">
        <v>0.69395833333333323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8">
        <v>0.70050925925925922</v>
      </c>
      <c r="I39563">
        <v>23.65</v>
      </c>
      <c r="J39563">
        <v>23.65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8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8">
        <v>0.70784722222222229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8">
        <v>0.70784722222222229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8">
        <v>0.70784722222222229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8">
        <v>0.71084490740740747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8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8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8">
        <v>0.73016203703703697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8">
        <v>0.73016203703703697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8">
        <v>0.73016203703703697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8">
        <v>0.73016203703703697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8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8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8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8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8">
        <v>0.74822916666666672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8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8">
        <v>0.76780092592592597</v>
      </c>
      <c r="I39581">
        <v>17.95</v>
      </c>
      <c r="J39581">
        <v>17.95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8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8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8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8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8">
        <v>0.78326388888888898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8">
        <v>0.78326388888888898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8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8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8">
        <v>0.78718749999999993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8">
        <v>0.78718749999999993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8">
        <v>0.78718749999999993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8">
        <v>0.78912037037037042</v>
      </c>
      <c r="I39593">
        <v>17.95</v>
      </c>
      <c r="J39593">
        <v>17.95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8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8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8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8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8">
        <v>0.79012731481481491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8">
        <v>0.79012731481481491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8">
        <v>0.79998842592592601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8">
        <v>0.79998842592592601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8">
        <v>0.80063657407407418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8">
        <v>0.80063657407407418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8">
        <v>0.80063657407407418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8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8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8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8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8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8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8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8">
        <v>0.81597222222222232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8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8">
        <v>0.82611111111111102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8">
        <v>0.82631944444444438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8">
        <v>0.82631944444444438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8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8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8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8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8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8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8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8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8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8">
        <v>0.89167824074074065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8">
        <v>0.89284722222222213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8">
        <v>0.89284722222222213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8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8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8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8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8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8">
        <v>0.91255787037037028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8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8">
        <v>0.93402777777777768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8">
        <v>0.93402777777777768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8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8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8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8">
        <v>0.509236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8">
        <v>0.51282407407407415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8">
        <v>0.52143518518518528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8">
        <v>0.5300462962962964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8">
        <v>0.5300462962962964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8">
        <v>0.53295138888888882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8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8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8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8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8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8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8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8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8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8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8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8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8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8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8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8">
        <v>0.55538194444444455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8">
        <v>0.55538194444444455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8">
        <v>0.55538194444444455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8">
        <v>0.55538194444444455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8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8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8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8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8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8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8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8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8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8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8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8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8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8">
        <v>0.57488425925925934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8">
        <v>0.5790277777777777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8">
        <v>0.5810763888888888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8">
        <v>0.5810763888888888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8">
        <v>0.5810763888888888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8">
        <v>0.5977662037037037</v>
      </c>
      <c r="I39684">
        <v>17.95</v>
      </c>
      <c r="J39684">
        <v>17.95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8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8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8">
        <v>0.61269675925925915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8">
        <v>0.61899305555555562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8">
        <v>0.61899305555555562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8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8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8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8">
        <v>0.66732638888888896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8">
        <v>0.66732638888888896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8">
        <v>0.66732638888888896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8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8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8">
        <v>0.70578703703703694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8">
        <v>0.70578703703703694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8">
        <v>0.70578703703703694</v>
      </c>
      <c r="I39700">
        <v>17.95</v>
      </c>
      <c r="J39700">
        <v>17.95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8">
        <v>0.70578703703703694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8">
        <v>0.72184027777777771</v>
      </c>
      <c r="I39702">
        <v>17.95</v>
      </c>
      <c r="J39702">
        <v>17.95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8">
        <v>0.72184027777777771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8">
        <v>0.72863425925925918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8">
        <v>0.72863425925925918</v>
      </c>
      <c r="I39705">
        <v>17.95</v>
      </c>
      <c r="J39705">
        <v>17.95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8">
        <v>0.72863425925925918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8">
        <v>0.72863425925925918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8">
        <v>0.73761574074074066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8">
        <v>0.73761574074074066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8">
        <v>0.74543981481481492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8">
        <v>0.74543981481481492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8">
        <v>0.74543981481481492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8">
        <v>0.74543981481481492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8">
        <v>0.74792824074074082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8">
        <v>0.74792824074074082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8">
        <v>0.74792824074074082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8">
        <v>0.74792824074074082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8">
        <v>0.75827546296296289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8">
        <v>0.75827546296296289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8">
        <v>0.76699074074074081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8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8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8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8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8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8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8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8">
        <v>0.78017361111111105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8">
        <v>0.78017361111111105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8">
        <v>0.78017361111111105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8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8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8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8">
        <v>0.7905092592592593</v>
      </c>
      <c r="I39734">
        <v>35.950000000000003</v>
      </c>
      <c r="J39734">
        <v>35.95000000000000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8">
        <v>0.79523148148148137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8">
        <v>0.79523148148148137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8">
        <v>0.79523148148148137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8">
        <v>0.79552083333333323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8">
        <v>0.79552083333333323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8">
        <v>0.80071759259259268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8">
        <v>0.80071759259259268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8">
        <v>0.80071759259259268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8">
        <v>0.80071759259259268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8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8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8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8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8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8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8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8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8">
        <v>0.82282407407407399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8">
        <v>0.82282407407407399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8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8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8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8">
        <v>0.83138888888888896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8">
        <v>0.83138888888888896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8">
        <v>0.83138888888888896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8">
        <v>0.83605324074074083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8">
        <v>0.83605324074074083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8">
        <v>0.8466435185185186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8">
        <v>0.8466435185185186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8">
        <v>0.8466435185185186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8">
        <v>0.8466435185185186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8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8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8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8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8">
        <v>0.87773148148148139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8">
        <v>0.87773148148148139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8">
        <v>0.87773148148148139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8">
        <v>0.87859953703703697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8">
        <v>0.87859953703703697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8">
        <v>0.87859953703703697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8">
        <v>0.88233796296296307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8">
        <v>0.88233796296296307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8">
        <v>0.88233796296296307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8">
        <v>0.88453703703703712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8">
        <v>0.88453703703703712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8">
        <v>0.88453703703703712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8">
        <v>0.89293981481481488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8">
        <v>0.89293981481481488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8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8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8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8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8">
        <v>0.91243055555555563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8">
        <v>0.91243055555555563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8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8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8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8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8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8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8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8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8">
        <v>0.49517361111111113</v>
      </c>
      <c r="I39798">
        <v>17.95</v>
      </c>
      <c r="J39798">
        <v>17.95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8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8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8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8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8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8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8">
        <v>0.50655092592592599</v>
      </c>
      <c r="I39805">
        <v>23.65</v>
      </c>
      <c r="J39805">
        <v>23.65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8">
        <v>0.50952546296296286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8">
        <v>0.52107638888888896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8">
        <v>0.52107638888888896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8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8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8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8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8">
        <v>0.53743055555555563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8">
        <v>0.53938657407407398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8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8">
        <v>0.56251157407407404</v>
      </c>
      <c r="I39816">
        <v>23.65</v>
      </c>
      <c r="J39816">
        <v>23.65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8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8">
        <v>0.57452546296296303</v>
      </c>
      <c r="I39818">
        <v>23.65</v>
      </c>
      <c r="J39818">
        <v>23.65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8">
        <v>0.57452546296296303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8">
        <v>0.57452546296296303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8">
        <v>0.57452546296296303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8">
        <v>0.57452546296296303</v>
      </c>
      <c r="I39822">
        <v>17.95</v>
      </c>
      <c r="J39822">
        <v>17.95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8">
        <v>0.57452546296296303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8">
        <v>0.57452546296296303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8">
        <v>0.57452546296296303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8">
        <v>0.57452546296296303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8">
        <v>0.57452546296296303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8">
        <v>0.57452546296296303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8">
        <v>0.57452546296296303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8">
        <v>0.57822916666666657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8">
        <v>0.57822916666666657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8">
        <v>0.58021990740740748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8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8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8">
        <v>0.58774305555555562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8">
        <v>0.58968749999999992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8">
        <v>0.59289351851851846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8">
        <v>0.6101967592592592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8">
        <v>0.6101967592592592</v>
      </c>
      <c r="I39839">
        <v>17.95</v>
      </c>
      <c r="J39839">
        <v>17.95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8">
        <v>0.6101967592592592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8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8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8">
        <v>0.61510416666666656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8">
        <v>0.61510416666666656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8">
        <v>0.61510416666666656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8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8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8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8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8">
        <v>0.66635416666666658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8">
        <v>0.66635416666666658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8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8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8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8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8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8">
        <v>0.69579861111111119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8">
        <v>0.69579861111111119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8">
        <v>0.69579861111111119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8">
        <v>0.69579861111111119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8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8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8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8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8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8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8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8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8">
        <v>0.749074074074074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8">
        <v>0.749074074074074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8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8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8">
        <v>0.76412037037037028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8">
        <v>0.76412037037037028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8">
        <v>0.76412037037037028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8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8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8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8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8">
        <v>0.7856712962962964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8">
        <v>0.7856712962962964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8">
        <v>0.7856712962962964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8">
        <v>0.7856712962962964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8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8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8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8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8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8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8">
        <v>0.81646990740740732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8">
        <v>0.81646990740740732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8">
        <v>0.81704861111111104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8">
        <v>0.81704861111111104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8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8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8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8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8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8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8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8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8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8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8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8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8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8">
        <v>0.48230324074074082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8">
        <v>0.48230324074074082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8">
        <v>0.48230324074074082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8">
        <v>0.48230324074074082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8">
        <v>0.49039351851851842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8">
        <v>0.49039351851851842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8">
        <v>0.49039351851851842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8">
        <v>0.49039351851851842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8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8">
        <v>0.50478009259259249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8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8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8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8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8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8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8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8">
        <v>0.51506944444444436</v>
      </c>
      <c r="I39924">
        <v>23.65</v>
      </c>
      <c r="J39924">
        <v>23.65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8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8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8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8">
        <v>0.54069444444444437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8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8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8">
        <v>0.55079861111111117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8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8">
        <v>0.55111111111111111</v>
      </c>
      <c r="I39933">
        <v>17.95</v>
      </c>
      <c r="J39933">
        <v>17.95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8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8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8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8">
        <v>0.55224537037037047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8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8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8">
        <v>0.5850347222222223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8">
        <v>0.5850347222222223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8">
        <v>0.5850347222222223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8">
        <v>0.5850347222222223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8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8">
        <v>0.59984953703703714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8">
        <v>0.59984953703703714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8">
        <v>0.60254629629629619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8">
        <v>0.60254629629629619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8">
        <v>0.60254629629629619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8">
        <v>0.60254629629629619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8">
        <v>0.6041550925925927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8">
        <v>0.63648148148148143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8">
        <v>0.63648148148148143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8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8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8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8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8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8">
        <v>0.67869212962962955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8">
        <v>0.67900462962962971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8">
        <v>0.67900462962962971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8">
        <v>0.67900462962962971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8">
        <v>0.67900462962962971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8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8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8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8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8">
        <v>0.69543981481481487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8">
        <v>0.70543981481481488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8">
        <v>0.70543981481481488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8">
        <v>0.70543981481481488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8">
        <v>0.71942129629629625</v>
      </c>
      <c r="I39972">
        <v>23.65</v>
      </c>
      <c r="J39972">
        <v>23.65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8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8">
        <v>0.72207175925925915</v>
      </c>
      <c r="I39974">
        <v>17.95</v>
      </c>
      <c r="J39974">
        <v>17.95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8">
        <v>0.72207175925925915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8">
        <v>0.72207175925925915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8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8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8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8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8">
        <v>0.73892361111111104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8">
        <v>0.74293981481481475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8">
        <v>0.74293981481481475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8">
        <v>0.74520833333333325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8">
        <v>0.74520833333333325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8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8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8">
        <v>0.75791666666666657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8">
        <v>0.76105324074074066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8">
        <v>0.76105324074074066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8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8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8">
        <v>0.77667824074074066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8">
        <v>0.77667824074074066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8">
        <v>0.77667824074074066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8">
        <v>0.79499999999999993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8">
        <v>0.79590277777777785</v>
      </c>
      <c r="I39997">
        <v>17.95</v>
      </c>
      <c r="J39997">
        <v>17.95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8">
        <v>0.79590277777777785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8">
        <v>0.80363425925925935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8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8">
        <v>0.82335648148148155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8">
        <v>0.82583333333333342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8">
        <v>0.82583333333333342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8">
        <v>0.83407407407407397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8">
        <v>0.83407407407407397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8">
        <v>0.83407407407407397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8">
        <v>0.8388888888888888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8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8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8">
        <v>0.85290509259259251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8">
        <v>0.85290509259259251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8">
        <v>0.85290509259259251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8">
        <v>0.89673611111111118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8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8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8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8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8">
        <v>0.90517361111111105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8">
        <v>0.90797453703703712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8">
        <v>0.90797453703703712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8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8">
        <v>0.93109953703703696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8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8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8">
        <v>0.47270833333333329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8">
        <v>0.47490740740740733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8">
        <v>0.47490740740740733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8">
        <v>0.47490740740740733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8">
        <v>0.47490740740740733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8">
        <v>0.47490740740740733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8">
        <v>0.47490740740740733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8">
        <v>0.48964120370370368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8">
        <v>0.48964120370370368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8">
        <v>0.48964120370370368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8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8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8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8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8">
        <v>0.50156249999999991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8">
        <v>0.50230324074074084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8">
        <v>0.50230324074074084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8">
        <v>0.50755787037037048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8">
        <v>0.51645833333333324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8">
        <v>0.52579861111111104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8">
        <v>0.52798611111111104</v>
      </c>
      <c r="I40045">
        <v>23.65</v>
      </c>
      <c r="J40045">
        <v>23.65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8">
        <v>0.53674768518518512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8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8">
        <v>0.54295138888888883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8">
        <v>0.54340277777777768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8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8">
        <v>0.55166666666666675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8">
        <v>0.55166666666666675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8">
        <v>0.55166666666666675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8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8">
        <v>0.55436342592592602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8">
        <v>0.55436342592592602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8">
        <v>0.55436342592592602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8">
        <v>0.55516203703703693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8">
        <v>0.5711342592592592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8">
        <v>0.58065972222222229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8">
        <v>0.58065972222222229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8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8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8">
        <v>0.58912037037037046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8">
        <v>0.60583333333333322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8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8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8">
        <v>0.61020833333333324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8">
        <v>0.61020833333333324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8">
        <v>0.61020833333333324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8">
        <v>0.61020833333333324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8">
        <v>0.61020833333333324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8">
        <v>0.64184027777777786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8">
        <v>0.64322916666666674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8">
        <v>0.64322916666666674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8">
        <v>0.64322916666666674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8">
        <v>0.64322916666666674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8">
        <v>0.65622685185185192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8">
        <v>0.65723379629629619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8">
        <v>0.66336805555555545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8">
        <v>0.66336805555555545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8">
        <v>0.66336805555555545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8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8">
        <v>0.66657407407407399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8">
        <v>0.67050925925925919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8">
        <v>0.67554398148148143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8">
        <v>0.67554398148148143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8">
        <v>0.69760416666666658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8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8">
        <v>0.70886574074074082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8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8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8">
        <v>0.71490740740740732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8">
        <v>0.71879629629629638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8">
        <v>0.72784722222222231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8">
        <v>0.73143518518518524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8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8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8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8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8">
        <v>0.74766203703703704</v>
      </c>
      <c r="I40101">
        <v>17.95</v>
      </c>
      <c r="J40101">
        <v>17.95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8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8">
        <v>0.76511574074074074</v>
      </c>
      <c r="I40103">
        <v>17.95</v>
      </c>
      <c r="J40103">
        <v>17.95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8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8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8">
        <v>0.76555555555555554</v>
      </c>
      <c r="I40106">
        <v>17.95</v>
      </c>
      <c r="J40106">
        <v>17.95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8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8">
        <v>0.7672106481481482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8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8">
        <v>0.79501157407407397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8">
        <v>0.81524305555555565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8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8">
        <v>0.84728009259259252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8">
        <v>0.84728009259259252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8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8">
        <v>0.88672453703703713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8">
        <v>0.88789351851851861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8">
        <v>0.8879513888888888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8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8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8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8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8">
        <v>0.89965277777777786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8">
        <v>0.91003472222222226</v>
      </c>
      <c r="I40124">
        <v>17.95</v>
      </c>
      <c r="J40124">
        <v>17.95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8">
        <v>0.93584490740740733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8">
        <v>0.93584490740740733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8">
        <v>0.93584490740740733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8">
        <v>0.4812037037037038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8">
        <v>0.4812037037037038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8">
        <v>0.4812037037037038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8">
        <v>0.4812037037037038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8">
        <v>0.4812037037037038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8">
        <v>0.4812037037037038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8">
        <v>0.4812037037037038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8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8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8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8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8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8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8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8">
        <v>0.51289351851851861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8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8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8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8">
        <v>0.53465277777777787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8">
        <v>0.53465277777777787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8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8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8">
        <v>0.53925925925925933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8">
        <v>0.54641203703703711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8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8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8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8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8">
        <v>0.55582175925925936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8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8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8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8">
        <v>0.56927083333333339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8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8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8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8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8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8">
        <v>0.58008101851851857</v>
      </c>
      <c r="I40166">
        <v>17.95</v>
      </c>
      <c r="J40166">
        <v>35.9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8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8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8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8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8">
        <v>0.58182870370370376</v>
      </c>
      <c r="I40171">
        <v>17.95</v>
      </c>
      <c r="J40171">
        <v>17.95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8">
        <v>0.58182870370370376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8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8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8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8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8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8">
        <v>0.61679398148148157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8">
        <v>0.61774305555555564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8">
        <v>0.64913194444444455</v>
      </c>
      <c r="I40180">
        <v>17.95</v>
      </c>
      <c r="J40180">
        <v>17.95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8">
        <v>0.64913194444444455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8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8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8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8">
        <v>0.67380787037037027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8">
        <v>0.67380787037037027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8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8">
        <v>0.68112268518518526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8">
        <v>0.68112268518518526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8">
        <v>0.68841435185185196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8">
        <v>0.68841435185185196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8">
        <v>0.68841435185185196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8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8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8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8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8">
        <v>0.71427083333333341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8">
        <v>0.71427083333333341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8">
        <v>0.71427083333333341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8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8">
        <v>0.72173611111111113</v>
      </c>
      <c r="I40201">
        <v>17.95</v>
      </c>
      <c r="J40201">
        <v>17.95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8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8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8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8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8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8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8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8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8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8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8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8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8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8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8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8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8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8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8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8">
        <v>0.77552083333333344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8">
        <v>0.77552083333333344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8">
        <v>0.77552083333333344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8">
        <v>0.77552083333333344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8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8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8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8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8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8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8">
        <v>0.79981481481481476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8">
        <v>0.81961805555555545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8">
        <v>0.81961805555555545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8">
        <v>0.8196874999999999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8">
        <v>0.84715277777777787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8">
        <v>0.84715277777777787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8">
        <v>0.84715277777777787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8">
        <v>0.85166666666666657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8">
        <v>0.85166666666666657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8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8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8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8">
        <v>0.87131944444444454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8">
        <v>0.9054861111111112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8">
        <v>0.9054861111111112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8">
        <v>0.9054861111111112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8">
        <v>0.9054861111111112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8">
        <v>0.91540509259259251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8">
        <v>0.91540509259259251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8">
        <v>0.91540509259259251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8">
        <v>0.94825231481481476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8">
        <v>0.94825231481481476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8">
        <v>0.94825231481481476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8">
        <v>0.94825231481481476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8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8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8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8">
        <v>0.47917824074074078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8">
        <v>0.4875462962962962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8">
        <v>0.4875462962962962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8">
        <v>0.4875462962962962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8">
        <v>0.4875462962962962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8">
        <v>0.49004629629629637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8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8">
        <v>0.50304398148148155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8">
        <v>0.50304398148148155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8">
        <v>0.51033564814814825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8">
        <v>0.51033564814814825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8">
        <v>0.51033564814814825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8">
        <v>0.51033564814814825</v>
      </c>
      <c r="I40270">
        <v>17.95</v>
      </c>
      <c r="J40270">
        <v>17.95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8">
        <v>0.51033564814814825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8">
        <v>0.51033564814814825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8">
        <v>0.51033564814814825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8">
        <v>0.51033564814814825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8">
        <v>0.51033564814814825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8">
        <v>0.51033564814814825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8">
        <v>0.51339120370370361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8">
        <v>0.51339120370370361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8">
        <v>0.51413194444444454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8">
        <v>0.51413194444444454</v>
      </c>
      <c r="I40280">
        <v>17.95</v>
      </c>
      <c r="J40280">
        <v>17.95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8">
        <v>0.51413194444444454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8">
        <v>0.51413194444444454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8">
        <v>0.51413194444444454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8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8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8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8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8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8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8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8">
        <v>0.52451388888888895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8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8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8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8">
        <v>0.53618055555555566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8">
        <v>0.53618055555555566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8">
        <v>0.53618055555555566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8">
        <v>0.53618055555555566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8">
        <v>0.53670138888888896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8">
        <v>0.53670138888888896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8">
        <v>0.53670138888888896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8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8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8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8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8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8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8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8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8">
        <v>0.55158564814814826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8">
        <v>0.55675925925925918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8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8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8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8">
        <v>0.56516203703703694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8">
        <v>0.5695486111111112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8">
        <v>0.5695486111111112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8">
        <v>0.5695486111111112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8">
        <v>0.5695486111111112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8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8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8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8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8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8">
        <v>0.57733796296296291</v>
      </c>
      <c r="I40325">
        <v>17.95</v>
      </c>
      <c r="J40325">
        <v>17.95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8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8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8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8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8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8">
        <v>0.59635416666666674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8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8">
        <v>0.65035879629629623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8">
        <v>0.65035879629629623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8">
        <v>0.65035879629629623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8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8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8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8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8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8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8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8">
        <v>0.67614583333333322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8">
        <v>0.67614583333333322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8">
        <v>0.67614583333333322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8">
        <v>0.67614583333333322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8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8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8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8">
        <v>0.72149305555555565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8">
        <v>0.73140046296296291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8">
        <v>0.73140046296296291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8">
        <v>0.74133101851851846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8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8">
        <v>0.76179398148148159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8">
        <v>0.76179398148148159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8">
        <v>0.76179398148148159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8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8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8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8">
        <v>0.76858796296296306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8">
        <v>0.76858796296296306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8">
        <v>0.76858796296296306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8">
        <v>0.76858796296296306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8">
        <v>0.77178240740740733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8">
        <v>0.77178240740740733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8">
        <v>0.77864583333333326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8">
        <v>0.77864583333333326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8">
        <v>0.77864583333333326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8">
        <v>0.77864583333333326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8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8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8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8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8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8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8">
        <v>0.829247685185185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8">
        <v>0.829247685185185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8">
        <v>0.83785879629629623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8">
        <v>0.83785879629629623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8">
        <v>0.83785879629629623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8">
        <v>0.83785879629629623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8">
        <v>0.842824074074074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8">
        <v>0.842824074074074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8">
        <v>0.8567013888888888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8">
        <v>0.8567013888888888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8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8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8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8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8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8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8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8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8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8">
        <v>0.88065972222222233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8">
        <v>0.88065972222222233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8">
        <v>0.88065972222222233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8">
        <v>0.88065972222222233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8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8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8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8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8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8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8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8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8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8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8">
        <v>0.91700231481481476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8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8">
        <v>0.9322800925925927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8">
        <v>0.9322800925925927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8">
        <v>0.9322800925925927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8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8">
        <v>0.94935185185185178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8">
        <v>0.94935185185185178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8">
        <v>0.94935185185185178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8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8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8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8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8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8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8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8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8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8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8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8">
        <v>0.51289351851851861</v>
      </c>
      <c r="I40430">
        <v>23.65</v>
      </c>
      <c r="J40430">
        <v>23.65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8">
        <v>0.51289351851851861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8">
        <v>0.51289351851851861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8">
        <v>0.51990740740740748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8">
        <v>0.52318287037037048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8">
        <v>0.52318287037037048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8">
        <v>0.52318287037037048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8">
        <v>0.54751157407407414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8">
        <v>0.54751157407407414</v>
      </c>
      <c r="I40438">
        <v>23.65</v>
      </c>
      <c r="J40438">
        <v>23.65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8">
        <v>0.54751157407407414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8">
        <v>0.54751157407407414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8">
        <v>0.54751157407407414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8">
        <v>0.54751157407407414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8">
        <v>0.54751157407407414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8">
        <v>0.54751157407407414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8">
        <v>0.54751157407407414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8">
        <v>0.54751157407407414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8">
        <v>0.54751157407407414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8">
        <v>0.54751157407407414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8">
        <v>0.54751157407407414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8">
        <v>0.54901620370370363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8">
        <v>0.56822916666666656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8">
        <v>0.58516203703703695</v>
      </c>
      <c r="I40452">
        <v>17.95</v>
      </c>
      <c r="J40452">
        <v>17.95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8">
        <v>0.58516203703703695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8">
        <v>0.58516203703703695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8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8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8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8">
        <v>0.61504629629629637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8">
        <v>0.61504629629629637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8">
        <v>0.62109953703703713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8">
        <v>0.62109953703703713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8">
        <v>0.62109953703703713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8">
        <v>0.62109953703703713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8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8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8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8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8">
        <v>0.63859953703703698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8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8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8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8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8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8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8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8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8">
        <v>0.66446759259259269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8">
        <v>0.66446759259259269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8">
        <v>0.66446759259259269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8">
        <v>0.66446759259259269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8">
        <v>0.68336805555555546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8">
        <v>0.68746527777777788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8">
        <v>0.68746527777777788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8">
        <v>0.69804398148148139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8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8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8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8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8">
        <v>0.7109375</v>
      </c>
      <c r="I40489">
        <v>17.95</v>
      </c>
      <c r="J40489">
        <v>17.95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8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8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8">
        <v>0.71560185185185188</v>
      </c>
      <c r="I40492">
        <v>23.65</v>
      </c>
      <c r="J40492">
        <v>23.65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8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8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8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8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8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8">
        <v>0.73410879629629622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8">
        <v>0.73410879629629622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8">
        <v>0.73761574074074066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8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8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8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8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8">
        <v>0.75039351851851843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8">
        <v>0.76543981481481471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8">
        <v>0.76543981481481471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8">
        <v>0.77019675925925934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8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8">
        <v>0.78295138888888882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8">
        <v>0.79083333333333328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8">
        <v>0.79083333333333328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8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8">
        <v>0.79524305555555563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8">
        <v>0.79524305555555563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8">
        <v>0.79524305555555563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8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8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8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8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8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8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8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8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8">
        <v>0.81363425925925936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8">
        <v>0.81363425925925936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8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8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8">
        <v>0.82276620370370379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8">
        <v>0.82276620370370379</v>
      </c>
      <c r="I40530">
        <v>17.95</v>
      </c>
      <c r="J40530">
        <v>17.95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8">
        <v>0.82276620370370379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8">
        <v>0.82276620370370379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8">
        <v>0.82313657407407415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8">
        <v>0.82313657407407415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8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8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8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8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8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8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8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8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8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8">
        <v>0.84269675925925935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8">
        <v>0.84666666666666668</v>
      </c>
      <c r="I40545">
        <v>23.65</v>
      </c>
      <c r="J40545">
        <v>23.65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8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8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8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8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8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8">
        <v>0.86509259259259252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8">
        <v>0.86509259259259252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8">
        <v>0.86582175925925919</v>
      </c>
      <c r="I40553">
        <v>23.65</v>
      </c>
      <c r="J40553">
        <v>23.65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8">
        <v>0.86582175925925919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8">
        <v>0.86961805555555549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8">
        <v>0.86961805555555549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8">
        <v>0.88212962962962971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8">
        <v>0.88212962962962971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8">
        <v>0.8836574074074075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8">
        <v>0.8836574074074075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8">
        <v>0.88563657407407415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8">
        <v>0.89314814814814825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8">
        <v>0.89314814814814825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8">
        <v>0.89314814814814825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8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8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8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8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8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8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8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8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8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8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8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8">
        <v>0.93240740740740735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8">
        <v>0.93240740740740735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8">
        <v>0.48633101851851857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8">
        <v>0.50856481481481475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8">
        <v>0.50856481481481475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8">
        <v>0.50856481481481475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8">
        <v>0.50856481481481475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8">
        <v>0.50856481481481475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8">
        <v>0.50856481481481475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8">
        <v>0.50856481481481475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8">
        <v>0.50856481481481475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8">
        <v>0.516550925925926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8">
        <v>0.516550925925926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8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8">
        <v>0.52696759259259252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8">
        <v>0.52969907407407413</v>
      </c>
      <c r="I40591">
        <v>17.95</v>
      </c>
      <c r="J40591">
        <v>17.95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8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8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8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8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8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8">
        <v>0.54793981481481491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8">
        <v>0.54793981481481491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8">
        <v>0.54793981481481491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8">
        <v>0.54793981481481491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8">
        <v>0.54793981481481491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8">
        <v>0.54793981481481491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8">
        <v>0.54793981481481491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8">
        <v>0.54793981481481491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8">
        <v>0.54793981481481491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8">
        <v>0.54793981481481491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8">
        <v>0.54793981481481491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8">
        <v>0.56084490740740733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8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8">
        <v>0.58216435185185178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8">
        <v>0.61605324074074064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8">
        <v>0.61664351851851862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8">
        <v>0.61664351851851862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8">
        <v>0.61664351851851862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8">
        <v>0.63057870370370361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8">
        <v>0.63057870370370361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8">
        <v>0.63057870370370361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8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8">
        <v>0.63104166666666672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8">
        <v>0.63104166666666672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8">
        <v>0.63104166666666672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8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8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8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8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8">
        <v>0.64299768518518507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8">
        <v>0.66730324074074066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8">
        <v>0.66730324074074066</v>
      </c>
      <c r="I40628">
        <v>17.95</v>
      </c>
      <c r="J40628">
        <v>17.95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8">
        <v>0.66730324074074066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8">
        <v>0.68314814814814806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8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8">
        <v>0.69804398148148139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8">
        <v>0.69804398148148139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8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8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8">
        <v>0.72215277777777787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8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8">
        <v>0.7327893518518517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8">
        <v>0.7327893518518517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8">
        <v>0.7327893518518517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8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8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8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8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8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8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8">
        <v>0.75012731481481487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8">
        <v>0.75471064814814826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8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8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8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8">
        <v>0.75981481481481472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8">
        <v>0.75981481481481472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8">
        <v>0.75981481481481472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8">
        <v>0.75981481481481472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8">
        <v>0.76756944444444453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8">
        <v>0.76756944444444453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8">
        <v>0.76756944444444453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8">
        <v>0.76756944444444453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8">
        <v>0.77478009259259251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8">
        <v>0.77478009259259251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8">
        <v>0.77478009259259251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8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8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8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8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8">
        <v>0.77523148148148158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8">
        <v>0.77523148148148158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8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8">
        <v>0.77944444444444438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8">
        <v>0.77944444444444438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8">
        <v>0.7919328703703703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8">
        <v>0.7919328703703703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8">
        <v>0.7919328703703703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8">
        <v>0.7937037037037038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8">
        <v>0.7937037037037038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8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8">
        <v>0.81297453703703693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8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8">
        <v>0.82027777777777788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8">
        <v>0.85708333333333342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8">
        <v>0.85708333333333342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8">
        <v>0.85708333333333342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8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8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8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8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8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8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8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8">
        <v>0.90732638888888895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8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8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8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8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8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8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8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8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8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8">
        <v>0.48412037037037048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8">
        <v>0.48412037037037048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8">
        <v>0.4877662037037036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8">
        <v>0.49552083333333341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8">
        <v>0.49581018518518527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8">
        <v>0.49581018518518527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8">
        <v>0.49581018518518527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8">
        <v>0.50194444444444453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8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8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8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8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8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8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8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8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8">
        <v>0.51158564814814822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8">
        <v>0.51158564814814822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8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8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8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8">
        <v>0.51473379629629634</v>
      </c>
      <c r="I40722">
        <v>23.65</v>
      </c>
      <c r="J40722">
        <v>23.65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8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8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8">
        <v>0.51473379629629634</v>
      </c>
      <c r="I40725">
        <v>17.95</v>
      </c>
      <c r="J40725">
        <v>17.95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8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8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8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8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8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8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8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8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8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8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8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8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8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8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8">
        <v>0.52297453703703711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8">
        <v>0.52297453703703711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8">
        <v>0.53076388888888881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8">
        <v>0.53076388888888881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8">
        <v>0.53076388888888881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8">
        <v>0.53076388888888881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8">
        <v>0.53902777777777788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8">
        <v>0.54362268518518508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8">
        <v>0.54362268518518508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8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8">
        <v>0.555613425925926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8">
        <v>0.555613425925926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8">
        <v>0.5617361111111112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8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8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8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8">
        <v>0.58209490740740732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8">
        <v>0.58209490740740732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8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8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8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8">
        <v>0.5830671296296297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8">
        <v>0.60990740740740734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8">
        <v>0.60990740740740734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8">
        <v>0.60990740740740734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8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8">
        <v>0.63349537037037029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8">
        <v>0.63349537037037029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8">
        <v>0.63349537037037029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8">
        <v>0.63760416666666675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8">
        <v>0.63760416666666675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8">
        <v>0.63760416666666675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8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8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8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8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8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8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8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8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8">
        <v>0.66849537037037043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8">
        <v>0.66849537037037043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8">
        <v>0.67665509259259249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8">
        <v>0.67665509259259249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8">
        <v>0.67791666666666672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8">
        <v>0.67791666666666672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8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8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8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8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8">
        <v>0.70253472222222224</v>
      </c>
      <c r="I40790">
        <v>17.95</v>
      </c>
      <c r="J40790">
        <v>35.9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8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8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8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8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8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8">
        <v>0.72293981481481473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8">
        <v>0.72293981481481473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8">
        <v>0.72293981481481473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8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8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8">
        <v>0.74770833333333342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8">
        <v>0.74770833333333342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8">
        <v>0.74770833333333342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8">
        <v>0.75398148148148159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8">
        <v>0.75398148148148159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8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8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8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8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8">
        <v>0.75995370370370363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8">
        <v>0.75995370370370363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8">
        <v>0.75995370370370363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8">
        <v>0.75995370370370363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8">
        <v>0.76585648148148144</v>
      </c>
      <c r="I40814">
        <v>17.95</v>
      </c>
      <c r="J40814">
        <v>17.95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8">
        <v>0.7719907407407407</v>
      </c>
      <c r="I40815">
        <v>23.65</v>
      </c>
      <c r="J40815">
        <v>23.65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8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8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8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8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8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8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8">
        <v>0.84189814814814823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8">
        <v>0.90137731481481476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8">
        <v>0.90137731481481476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8">
        <v>0.90137731481481476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8">
        <v>0.90716435185185196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8">
        <v>0.90716435185185196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8">
        <v>0.90716435185185196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8">
        <v>0.90716435185185196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8">
        <v>0.90833333333333344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8">
        <v>0.90833333333333344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8">
        <v>0.90833333333333344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8">
        <v>0.90833333333333344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8">
        <v>0.91817129629629624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8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8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8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8">
        <v>0.49851851851851858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8">
        <v>0.49851851851851858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8">
        <v>0.49851851851851858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8">
        <v>0.49851851851851858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8">
        <v>0.4987731481481481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8">
        <v>0.49888888888888894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8">
        <v>0.50128472222222231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8">
        <v>0.50128472222222231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8">
        <v>0.50128472222222231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8">
        <v>0.50756944444444452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8">
        <v>0.50756944444444452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8">
        <v>0.51246527777777784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8">
        <v>0.51246527777777784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8">
        <v>0.51815972222222229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8">
        <v>0.52040509259259249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8">
        <v>0.52040509259259249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8">
        <v>0.52040509259259249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8">
        <v>0.52040509259259249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8">
        <v>0.52040509259259249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8">
        <v>0.52040509259259249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8">
        <v>0.52412037037037029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8">
        <v>0.52412037037037029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8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8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8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8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8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8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8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8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8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8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8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8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8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8">
        <v>0.53881944444444452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8">
        <v>0.53881944444444452</v>
      </c>
      <c r="I40874">
        <v>17.95</v>
      </c>
      <c r="J40874">
        <v>17.95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8">
        <v>0.53881944444444452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8">
        <v>0.53881944444444452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8">
        <v>0.55619212962962972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8">
        <v>0.57144675925925936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8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8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8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8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8">
        <v>0.58173611111111101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8">
        <v>0.5851736111111112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8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8">
        <v>0.61768518518518523</v>
      </c>
      <c r="I40886">
        <v>17.95</v>
      </c>
      <c r="J40886">
        <v>17.95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8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8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8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8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8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8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8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8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8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8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8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8">
        <v>0.6732986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8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8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8">
        <v>0.6767361111111112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8">
        <v>0.68337962962962973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8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8">
        <v>0.68969907407407405</v>
      </c>
      <c r="I40904">
        <v>17.95</v>
      </c>
      <c r="J40904">
        <v>17.95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8">
        <v>0.69797453703703694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8">
        <v>0.69797453703703694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8">
        <v>0.71659722222222233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8">
        <v>0.71659722222222233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8">
        <v>0.71659722222222233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8">
        <v>0.72410879629629621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8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8">
        <v>0.73483796296296289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8">
        <v>0.73483796296296289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8">
        <v>0.73483796296296289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8">
        <v>0.73483796296296289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8">
        <v>0.73506944444444455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8">
        <v>0.73695601851851844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8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8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8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8">
        <v>0.74194444444444452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8">
        <v>0.74194444444444452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8">
        <v>0.74194444444444452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8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8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8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8">
        <v>0.76982638888888899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8">
        <v>0.76982638888888899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8">
        <v>0.76982638888888899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8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8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8">
        <v>0.81756944444444435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8">
        <v>0.82034722222222212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8">
        <v>0.82910879629629619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8">
        <v>0.82940972222222231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8">
        <v>0.82940972222222231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8">
        <v>0.83920138888888896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8">
        <v>0.83920138888888896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8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8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8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8">
        <v>0.85635416666666675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8">
        <v>0.85635416666666675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8">
        <v>0.85635416666666675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8">
        <v>0.87438657407407416</v>
      </c>
      <c r="I40945">
        <v>17.95</v>
      </c>
      <c r="J40945">
        <v>17.95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8">
        <v>0.87438657407407416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8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8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8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8">
        <v>0.47248842592592588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8">
        <v>0.47542824074074064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8">
        <v>0.47542824074074064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8">
        <v>0.48725694444444434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8">
        <v>0.50202546296296302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8">
        <v>0.50673611111111105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8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8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8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8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8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8">
        <v>0.52537037037037027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8">
        <v>0.53407407407407415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8">
        <v>0.53407407407407415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8">
        <v>0.54378472222222229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8">
        <v>0.55098379629629624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8">
        <v>0.55098379629629624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8">
        <v>0.55098379629629624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8">
        <v>0.55098379629629624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8">
        <v>0.55098379629629624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8">
        <v>0.56479166666666658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8">
        <v>0.56479166666666658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8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8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8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8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8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8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8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8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8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8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8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8">
        <v>0.57531249999999989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8">
        <v>0.57531249999999989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8">
        <v>0.57780092592592602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8">
        <v>0.57780092592592602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8">
        <v>0.57780092592592602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8">
        <v>0.57780092592592602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8">
        <v>0.57780092592592602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8">
        <v>0.57780092592592602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8">
        <v>0.57780092592592602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8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8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8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8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8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8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8">
        <v>0.66907407407407415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8">
        <v>0.66907407407407415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8">
        <v>0.69283564814814813</v>
      </c>
      <c r="I41000">
        <v>17.95</v>
      </c>
      <c r="J41000">
        <v>17.95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8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8">
        <v>0.69775462962962953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8">
        <v>0.69775462962962953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8">
        <v>0.69775462962962953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8">
        <v>0.69775462962962953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8">
        <v>0.71405092592592601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8">
        <v>0.71405092592592601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8">
        <v>0.71405092592592601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8">
        <v>0.72163194444444434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8">
        <v>0.72163194444444434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8">
        <v>0.72163194444444434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8">
        <v>0.72163194444444434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8">
        <v>0.7238888888888888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8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8">
        <v>0.74893518518518509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8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8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8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8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8">
        <v>0.76706018518518526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8">
        <v>0.76706018518518526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8">
        <v>0.76706018518518526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8">
        <v>0.76706018518518526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8">
        <v>0.77712962962962973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8">
        <v>0.77712962962962973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8">
        <v>0.7783796296296297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8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8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8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8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8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8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8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8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8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8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8">
        <v>0.78991898148148154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8">
        <v>0.78991898148148154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8">
        <v>0.78991898148148154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8">
        <v>0.79354166666666659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8">
        <v>0.79354166666666659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8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8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8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8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8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8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8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8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8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8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8">
        <v>0.84868055555555566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8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8">
        <v>0.85424768518518523</v>
      </c>
      <c r="I41054">
        <v>17.95</v>
      </c>
      <c r="J41054">
        <v>17.95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8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8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8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8">
        <v>0.8588541666666667</v>
      </c>
      <c r="I41058">
        <v>17.95</v>
      </c>
      <c r="J41058">
        <v>17.95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8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8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8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8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8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8">
        <v>0.907372685185185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8">
        <v>0.907372685185185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8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8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8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8">
        <v>0.92306712962962956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8">
        <v>0.92306712962962956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8">
        <v>0.47008101851851847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8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8">
        <v>0.48023148148148143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8">
        <v>0.48023148148148143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8">
        <v>0.49140046296296291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8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8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8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8">
        <v>0.51017361111111104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8">
        <v>0.51017361111111104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8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8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8">
        <v>0.51325231481481493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8">
        <v>0.5144212962962964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8">
        <v>0.5144212962962964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8">
        <v>0.5144212962962964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8">
        <v>0.5144212962962964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8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8">
        <v>0.52069444444444435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8">
        <v>0.52069444444444435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8">
        <v>0.52069444444444435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8">
        <v>0.52491898148148142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8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8">
        <v>0.5321527777777777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8">
        <v>0.53539351851851857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8">
        <v>0.54077546296296286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8">
        <v>0.54077546296296286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8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8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8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8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8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8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8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8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8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8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8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8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8">
        <v>0.5920023148148148</v>
      </c>
      <c r="I41110">
        <v>17.95</v>
      </c>
      <c r="J41110">
        <v>17.95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8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8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8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8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8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8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8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8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8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8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8">
        <v>0.61927083333333344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8">
        <v>0.61927083333333344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8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8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8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8">
        <v>0.6399999999999999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8">
        <v>0.6399999999999999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8">
        <v>0.64046296296296301</v>
      </c>
      <c r="I41128">
        <v>17.95</v>
      </c>
      <c r="J41128">
        <v>17.95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8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8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8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8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8">
        <v>0.64116898148148138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8">
        <v>0.64116898148148138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8">
        <v>0.64131944444444455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8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8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8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8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8">
        <v>0.6457638888888888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8">
        <v>0.6457638888888888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8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8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8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8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8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8">
        <v>0.6848263888888888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8">
        <v>0.6848263888888888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8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8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8">
        <v>0.69256944444444435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8">
        <v>0.71303240740740748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8">
        <v>0.71303240740740748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8">
        <v>0.71303240740740748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8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8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8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8">
        <v>0.72032407407407417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8">
        <v>0.76968750000000008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8">
        <v>0.76968750000000008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8">
        <v>0.77049768518518524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8">
        <v>0.77049768518518524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8">
        <v>0.77049768518518524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8">
        <v>0.77049768518518524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8">
        <v>0.78787037037037044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8">
        <v>0.78787037037037044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8">
        <v>0.8034837962962964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8">
        <v>0.8034837962962964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8">
        <v>0.8034837962962964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8">
        <v>0.81931712962962955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8">
        <v>0.81931712962962955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8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8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8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8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8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8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8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8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8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8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8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8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8">
        <v>0.85337962962962965</v>
      </c>
      <c r="I41184">
        <v>35.950000000000003</v>
      </c>
      <c r="J41184">
        <v>35.95000000000000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8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8">
        <v>0.86225694444444434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8">
        <v>0.86225694444444434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8">
        <v>0.86225694444444434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8">
        <v>0.86225694444444434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8">
        <v>0.86686342592592602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8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8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8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8">
        <v>0.92613425925925918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8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8">
        <v>0.47315972222222213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8">
        <v>0.47315972222222213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8">
        <v>0.47315972222222213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8">
        <v>0.47322916666666659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8">
        <v>0.47322916666666659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8">
        <v>0.47322916666666659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8">
        <v>0.47322916666666659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8">
        <v>0.47594907407407416</v>
      </c>
      <c r="I41203">
        <v>17.95</v>
      </c>
      <c r="J41203">
        <v>35.9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8">
        <v>0.47594907407407416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8">
        <v>0.47594907407407416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8">
        <v>0.47594907407407416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8">
        <v>0.47594907407407416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8">
        <v>0.48747685185185174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8">
        <v>0.48747685185185174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8">
        <v>0.48747685185185174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8">
        <v>0.48747685185185174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8">
        <v>0.49054398148148137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8">
        <v>0.49054398148148137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8">
        <v>0.49054398148148137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8">
        <v>0.49054398148148137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8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8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8">
        <v>0.49871527777777769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8">
        <v>0.49871527777777769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8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8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8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8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8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8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8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8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8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8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8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8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8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8">
        <v>0.52049768518518524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8">
        <v>0.52049768518518524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8">
        <v>0.52049768518518524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8">
        <v>0.52049768518518524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8">
        <v>0.52135416666666656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8">
        <v>0.52655092592592601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8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8">
        <v>0.53606481481481483</v>
      </c>
      <c r="I41240">
        <v>17.95</v>
      </c>
      <c r="J41240">
        <v>17.95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8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8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8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8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8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8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8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8">
        <v>0.55796296296296299</v>
      </c>
      <c r="I41248">
        <v>17.95</v>
      </c>
      <c r="J41248">
        <v>35.9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8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8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8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8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8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8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8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8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8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8">
        <v>0.56561342592592601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8">
        <v>0.56561342592592601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8">
        <v>0.56561342592592601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8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8">
        <v>0.58056712962962953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8">
        <v>0.58695601851851853</v>
      </c>
      <c r="I41263">
        <v>23.65</v>
      </c>
      <c r="J41263">
        <v>23.65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8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8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8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8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8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8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8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8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8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8">
        <v>0.59086805555555566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8">
        <v>0.59086805555555566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8">
        <v>0.5928472222222223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8">
        <v>0.5928472222222223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8">
        <v>0.594872685185185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8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8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8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8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8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8">
        <v>0.65042824074074068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8">
        <v>0.65042824074074068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8">
        <v>0.65409722222222233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8">
        <v>0.65409722222222233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8">
        <v>0.65409722222222233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8">
        <v>0.67693287037037031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8">
        <v>0.67693287037037031</v>
      </c>
      <c r="I41289">
        <v>23.65</v>
      </c>
      <c r="J41289">
        <v>23.65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8">
        <v>0.67693287037037031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8">
        <v>0.67693287037037031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8">
        <v>0.68043981481481475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8">
        <v>0.68043981481481475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8">
        <v>0.68043981481481475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8">
        <v>0.68043981481481475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8">
        <v>0.69387731481481474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8">
        <v>0.69387731481481474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8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8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8">
        <v>0.71002314814814804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8">
        <v>0.71002314814814804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8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8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8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8">
        <v>0.73512731481481475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8">
        <v>0.73512731481481475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8">
        <v>0.73512731481481475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8">
        <v>0.73512731481481475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8">
        <v>0.74322916666666661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8">
        <v>0.74322916666666661</v>
      </c>
      <c r="I41310">
        <v>17.95</v>
      </c>
      <c r="J41310">
        <v>17.95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8">
        <v>0.74322916666666661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8">
        <v>0.74322916666666661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8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8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8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8">
        <v>0.74626157407407412</v>
      </c>
      <c r="I41316">
        <v>17.95</v>
      </c>
      <c r="J41316">
        <v>17.95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8">
        <v>0.75490740740740736</v>
      </c>
      <c r="I41317">
        <v>17.95</v>
      </c>
      <c r="J41317">
        <v>17.95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8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8">
        <v>0.76353009259259252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8">
        <v>0.76353009259259252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8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8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8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8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8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8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8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8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8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8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8">
        <v>0.77449074074074065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8">
        <v>0.77449074074074065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8">
        <v>0.77449074074074065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8">
        <v>0.77449074074074065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8">
        <v>0.78699074074074082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8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8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8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8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8">
        <v>0.8091087962962964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8">
        <v>0.8091087962962964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8">
        <v>0.8091087962962964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8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8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8">
        <v>0.84211805555555563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8">
        <v>0.84550925925925924</v>
      </c>
      <c r="I41346">
        <v>17.95</v>
      </c>
      <c r="J41346">
        <v>17.95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8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8">
        <v>0.84582175925925918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8">
        <v>0.86211805555555565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8">
        <v>0.86211805555555565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8">
        <v>0.86211805555555565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8">
        <v>0.86524305555555547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8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8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8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8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8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8">
        <v>0.89475694444444454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8">
        <v>0.89832175925925917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8">
        <v>0.89832175925925917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8">
        <v>0.89832175925925917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8">
        <v>0.89832175925925917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8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8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8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8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8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8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8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8">
        <v>0.91606481481481472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8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8">
        <v>0.91835648148148152</v>
      </c>
      <c r="I41372">
        <v>23.65</v>
      </c>
      <c r="J41372">
        <v>23.65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8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8">
        <v>0.92335648148148142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8">
        <v>0.92335648148148142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8">
        <v>0.9281018518518517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8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8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8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8">
        <v>0.48586805555555546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8">
        <v>0.48586805555555546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8">
        <v>0.48774305555555553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8">
        <v>0.53967592592592584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8">
        <v>0.53967592592592584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8">
        <v>0.53967592592592584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8">
        <v>0.54069444444444437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8">
        <v>0.54069444444444437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8">
        <v>0.54069444444444437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8">
        <v>0.54667824074074067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8">
        <v>0.54667824074074067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8">
        <v>0.54667824074074067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8">
        <v>0.54667824074074067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8">
        <v>0.54667824074074067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8">
        <v>0.54667824074074067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8">
        <v>0.54667824074074067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8">
        <v>0.54667824074074067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8">
        <v>0.54667824074074067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8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8">
        <v>0.56508101851851844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8">
        <v>0.56508101851851844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8">
        <v>0.56508101851851844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8">
        <v>0.56508101851851844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8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8">
        <v>0.57223379629629623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8">
        <v>0.57223379629629623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8">
        <v>0.57223379629629623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8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8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8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8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8">
        <v>0.62636574074074081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8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8">
        <v>0.63554398148148139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8">
        <v>0.63554398148148139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8">
        <v>0.63554398148148139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8">
        <v>0.63554398148148139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8">
        <v>0.63554398148148139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8">
        <v>0.63554398148148139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8">
        <v>0.63554398148148139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8">
        <v>0.63554398148148139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8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8">
        <v>0.64986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8">
        <v>0.64986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8">
        <v>0.66335648148148141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8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8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8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8">
        <v>0.68593750000000009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8">
        <v>0.68593750000000009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8">
        <v>0.68593750000000009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8">
        <v>0.68593750000000009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8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8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8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8">
        <v>0.69747685185185193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8">
        <v>0.69747685185185193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8">
        <v>0.69747685185185193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8">
        <v>0.69965277777777768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8">
        <v>0.69965277777777768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8">
        <v>0.70118055555555547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8">
        <v>0.70118055555555547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8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8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8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8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8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8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8">
        <v>0.70965277777777769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8">
        <v>0.70965277777777769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8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8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8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8">
        <v>0.72135416666666674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8">
        <v>0.72135416666666674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8">
        <v>0.72163194444444434</v>
      </c>
      <c r="I41455">
        <v>23.65</v>
      </c>
      <c r="J41455">
        <v>23.65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8">
        <v>0.72163194444444434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8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8">
        <v>0.72630787037037048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8">
        <v>0.72630787037037048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8">
        <v>0.72666666666666657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8">
        <v>0.72666666666666657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8">
        <v>0.72666666666666657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8">
        <v>0.72666666666666657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8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8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8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8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8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8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8">
        <v>0.74113425925925935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8">
        <v>0.74113425925925935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8">
        <v>0.74113425925925935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8">
        <v>0.74600694444444438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8">
        <v>0.74600694444444438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8">
        <v>0.74600694444444438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8">
        <v>0.74600694444444438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8">
        <v>0.74993055555555554</v>
      </c>
      <c r="I41477">
        <v>17.95</v>
      </c>
      <c r="J41477">
        <v>17.95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8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8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8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8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8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8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8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8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8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8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8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8">
        <v>0.7700231481481481</v>
      </c>
      <c r="I41489">
        <v>23.65</v>
      </c>
      <c r="J41489">
        <v>23.65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8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8">
        <v>0.77195601851851858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8">
        <v>0.77550925925925918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8">
        <v>0.77550925925925918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8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8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8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8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8">
        <v>0.79875000000000007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8">
        <v>0.81254629629629638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8">
        <v>0.81254629629629638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8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8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8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8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8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8">
        <v>0.83792824074074068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8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8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8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8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8">
        <v>0.85313657407407417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8">
        <v>0.85313657407407417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8">
        <v>0.85313657407407417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8">
        <v>0.85489583333333341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8">
        <v>0.85489583333333341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8">
        <v>0.85489583333333341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8">
        <v>0.85489583333333341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8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8">
        <v>0.86462962962962964</v>
      </c>
      <c r="I41519">
        <v>17.95</v>
      </c>
      <c r="J41519">
        <v>17.95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8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8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8">
        <v>0.88665509259259268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8">
        <v>0.88665509259259268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8">
        <v>0.88665509259259268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8">
        <v>0.92024305555555563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8">
        <v>0.92024305555555563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8">
        <v>0.92024305555555563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8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8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8">
        <v>0.95299768518518513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8">
        <v>0.95299768518518513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8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8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8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8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8">
        <v>0.49336805555555552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